 r="288028" ht="12.75" x14ac:dyDescent="0.2"/>
    <row r="288029" ht="12.75" x14ac:dyDescent="0.2"/>
    <row r="288030" ht="12.75" x14ac:dyDescent="0.2"/>
    <row r="288031" ht="12.75" x14ac:dyDescent="0.2"/>
    <row r="288032" ht="12.75" x14ac:dyDescent="0.2"/>
    <row r="288033" ht="12.75" x14ac:dyDescent="0.2"/>
    <row r="288034" ht="12.75" x14ac:dyDescent="0.2"/>
    <row r="288035" ht="12.75" x14ac:dyDescent="0.2"/>
    <row r="288036" ht="12.75" x14ac:dyDescent="0.2"/>
    <row r="288037" ht="12.75" x14ac:dyDescent="0.2"/>
    <row r="288038" ht="12.75" x14ac:dyDescent="0.2"/>
    <row r="288039" ht="12.75" x14ac:dyDescent="0.2"/>
    <row r="288040" ht="12.75" x14ac:dyDescent="0.2"/>
    <row r="288041" ht="12.75" x14ac:dyDescent="0.2"/>
    <row r="288042" ht="12.75" x14ac:dyDescent="0.2"/>
    <row r="288043" ht="12.75" x14ac:dyDescent="0.2"/>
    <row r="288044" ht="12.75" x14ac:dyDescent="0.2"/>
    <row r="288045" ht="12.75" x14ac:dyDescent="0.2"/>
    <row r="288046" ht="12.75" x14ac:dyDescent="0.2"/>
    <row r="288047" ht="12.75" x14ac:dyDescent="0.2"/>
    <row r="288048" ht="12.75" x14ac:dyDescent="0.2"/>
    <row r="288049" ht="12.75" x14ac:dyDescent="0.2"/>
    <row r="288050" ht="12.75" x14ac:dyDescent="0.2"/>
    <row r="288051" ht="12.75" x14ac:dyDescent="0.2"/>
    <row r="288052" ht="12.75" x14ac:dyDescent="0.2"/>
    <row r="288053" ht="12.75" x14ac:dyDescent="0.2"/>
    <row r="288054" ht="12.75" x14ac:dyDescent="0.2"/>
    <row r="288055" ht="12.75" x14ac:dyDescent="0.2"/>
    <row r="288056" ht="12.75" x14ac:dyDescent="0.2"/>
    <row r="288057" ht="12.75" x14ac:dyDescent="0.2"/>
    <row r="288058" ht="12.75" x14ac:dyDescent="0.2"/>
    <row r="288059" ht="12.75" x14ac:dyDescent="0.2"/>
    <row r="288060" ht="12.75" x14ac:dyDescent="0.2"/>
    <row r="288061" ht="12.75" x14ac:dyDescent="0.2"/>
    <row r="288062" ht="12.75" x14ac:dyDescent="0.2"/>
    <row r="288063" ht="12.75" x14ac:dyDescent="0.2"/>
    <row r="288064" ht="12.75" x14ac:dyDescent="0.2"/>
    <row r="288065" ht="12.75" x14ac:dyDescent="0.2"/>
    <row r="288066" ht="12.75" x14ac:dyDescent="0.2"/>
    <row r="288067" ht="12.75" x14ac:dyDescent="0.2"/>
    <row r="288068" ht="12.75" x14ac:dyDescent="0.2"/>
    <row r="288069" ht="12.75" x14ac:dyDescent="0.2"/>
    <row r="288070" ht="12.75" x14ac:dyDescent="0.2"/>
    <row r="288071" ht="12.75" x14ac:dyDescent="0.2"/>
    <row r="288072" ht="12.75" x14ac:dyDescent="0.2"/>
    <row r="288073" ht="12.75" x14ac:dyDescent="0.2"/>
    <row r="288074" ht="12.75" x14ac:dyDescent="0.2"/>
    <row r="288075" ht="12.75" x14ac:dyDescent="0.2"/>
    <row r="288076" ht="12.75" x14ac:dyDescent="0.2"/>
    <row r="288077" ht="12.75" x14ac:dyDescent="0.2"/>
    <row r="288078" ht="12.75" x14ac:dyDescent="0.2"/>
    <row r="288079" ht="12.75" x14ac:dyDescent="0.2"/>
    <row r="288080" ht="12.75" x14ac:dyDescent="0.2"/>
    <row r="288081" ht="12.75" x14ac:dyDescent="0.2"/>
    <row r="288082" ht="12.75" x14ac:dyDescent="0.2"/>
    <row r="288083" ht="12.75" x14ac:dyDescent="0.2"/>
    <row r="288084" ht="12.75" x14ac:dyDescent="0.2"/>
    <row r="288085" ht="12.75" x14ac:dyDescent="0.2"/>
    <row r="288086" ht="12.75" x14ac:dyDescent="0.2"/>
    <row r="288087" ht="12.75" x14ac:dyDescent="0.2"/>
    <row r="288088" ht="12.75" x14ac:dyDescent="0.2"/>
    <row r="288089" ht="12.75" x14ac:dyDescent="0.2"/>
    <row r="288090" ht="12.75" x14ac:dyDescent="0.2"/>
    <row r="288091" ht="12.75" x14ac:dyDescent="0.2"/>
    <row r="288092" ht="12.75" x14ac:dyDescent="0.2"/>
    <row r="288093" ht="12.75" x14ac:dyDescent="0.2"/>
    <row r="288094" ht="12.75" x14ac:dyDescent="0.2"/>
    <row r="288095" ht="12.75" x14ac:dyDescent="0.2"/>
    <row r="288096" ht="12.75" x14ac:dyDescent="0.2"/>
    <row r="288097" ht="12.75" x14ac:dyDescent="0.2"/>
    <row r="288098" ht="12.75" x14ac:dyDescent="0.2"/>
    <row r="288099" ht="12.75" x14ac:dyDescent="0.2"/>
    <row r="288100" ht="12.75" x14ac:dyDescent="0.2"/>
    <row r="288101" ht="12.75" x14ac:dyDescent="0.2"/>
    <row r="288102" ht="12.75" x14ac:dyDescent="0.2"/>
    <row r="288103" ht="12.75" x14ac:dyDescent="0.2"/>
    <row r="288104" ht="12.75" x14ac:dyDescent="0.2"/>
    <row r="288105" ht="12.75" x14ac:dyDescent="0.2"/>
    <row r="288106" ht="12.75" x14ac:dyDescent="0.2"/>
    <row r="288107" ht="12.75" x14ac:dyDescent="0.2"/>
    <row r="288108" ht="12.75" x14ac:dyDescent="0.2"/>
    <row r="288109" ht="12.75" x14ac:dyDescent="0.2"/>
    <row r="288110" ht="12.75" x14ac:dyDescent="0.2"/>
    <row r="288111" ht="12.75" x14ac:dyDescent="0.2"/>
    <row r="288112" ht="12.75" x14ac:dyDescent="0.2"/>
    <row r="288113" ht="12.75" x14ac:dyDescent="0.2"/>
    <row r="288114" ht="12.75" x14ac:dyDescent="0.2"/>
    <row r="288115" ht="12.75" x14ac:dyDescent="0.2"/>
    <row r="288116" ht="12.75" x14ac:dyDescent="0.2"/>
    <row r="288117" ht="12.75" x14ac:dyDescent="0.2"/>
    <row r="288118" ht="12.75" x14ac:dyDescent="0.2"/>
    <row r="288119" ht="12.75" x14ac:dyDescent="0.2"/>
    <row r="288120" ht="12.75" x14ac:dyDescent="0.2"/>
    <row r="288121" ht="12.75" x14ac:dyDescent="0.2"/>
    <row r="288122" ht="12.75" x14ac:dyDescent="0.2"/>
    <row r="288123" ht="12.75" x14ac:dyDescent="0.2"/>
    <row r="288124" ht="12.75" x14ac:dyDescent="0.2"/>
    <row r="288125" ht="12.75" x14ac:dyDescent="0.2"/>
    <row r="288126" ht="12.75" x14ac:dyDescent="0.2"/>
    <row r="288127" ht="12.75" x14ac:dyDescent="0.2"/>
    <row r="288128" ht="12.75" x14ac:dyDescent="0.2"/>
    <row r="288129" ht="12.75" x14ac:dyDescent="0.2"/>
    <row r="288130" ht="12.75" x14ac:dyDescent="0.2"/>
    <row r="288131" ht="12.75" x14ac:dyDescent="0.2"/>
    <row r="288132" ht="12.75" x14ac:dyDescent="0.2"/>
    <row r="288133" ht="12.75" x14ac:dyDescent="0.2"/>
    <row r="288134" ht="12.75" x14ac:dyDescent="0.2"/>
    <row r="288135" ht="12.75" x14ac:dyDescent="0.2"/>
    <row r="288136" ht="12.75" x14ac:dyDescent="0.2"/>
    <row r="288137" ht="12.75" x14ac:dyDescent="0.2"/>
    <row r="288138" ht="12.75" x14ac:dyDescent="0.2"/>
    <row r="288139" ht="12.75" x14ac:dyDescent="0.2"/>
    <row r="288140" ht="12.75" x14ac:dyDescent="0.2"/>
    <row r="288141" ht="12.75" x14ac:dyDescent="0.2"/>
    <row r="288142" ht="12.75" x14ac:dyDescent="0.2"/>
    <row r="288143" ht="12.75" x14ac:dyDescent="0.2"/>
    <row r="288144" ht="12.75" x14ac:dyDescent="0.2"/>
    <row r="288145" ht="12.75" x14ac:dyDescent="0.2"/>
    <row r="288146" ht="12.75" x14ac:dyDescent="0.2"/>
    <row r="288147" ht="12.75" x14ac:dyDescent="0.2"/>
    <row r="288148" ht="12.75" x14ac:dyDescent="0.2"/>
    <row r="288149" ht="12.75" x14ac:dyDescent="0.2"/>
    <row r="288150" ht="12.75" x14ac:dyDescent="0.2"/>
    <row r="288151" ht="12.75" x14ac:dyDescent="0.2"/>
    <row r="288152" ht="12.75" x14ac:dyDescent="0.2"/>
    <row r="288153" ht="12.75" x14ac:dyDescent="0.2"/>
    <row r="288154" ht="12.75" x14ac:dyDescent="0.2"/>
    <row r="288155" ht="12.75" x14ac:dyDescent="0.2"/>
    <row r="288156" ht="12.75" x14ac:dyDescent="0.2"/>
    <row r="288157" ht="12.75" x14ac:dyDescent="0.2"/>
    <row r="288158" ht="12.75" x14ac:dyDescent="0.2"/>
    <row r="288159" ht="12.75" x14ac:dyDescent="0.2"/>
    <row r="288160" ht="12.75" x14ac:dyDescent="0.2"/>
    <row r="288161" ht="12.75" x14ac:dyDescent="0.2"/>
    <row r="288162" ht="12.75" x14ac:dyDescent="0.2"/>
    <row r="288163" ht="12.75" x14ac:dyDescent="0.2"/>
    <row r="288164" ht="12.75" x14ac:dyDescent="0.2"/>
    <row r="288165" ht="12.75" x14ac:dyDescent="0.2"/>
    <row r="288166" ht="12.75" x14ac:dyDescent="0.2"/>
    <row r="288167" ht="12.75" x14ac:dyDescent="0.2"/>
    <row r="288168" ht="12.75" x14ac:dyDescent="0.2"/>
    <row r="288169" ht="12.75" x14ac:dyDescent="0.2"/>
    <row r="288170" ht="12.75" x14ac:dyDescent="0.2"/>
    <row r="288171" ht="12.75" x14ac:dyDescent="0.2"/>
    <row r="288172" ht="12.75" x14ac:dyDescent="0.2"/>
    <row r="288173" ht="12.75" x14ac:dyDescent="0.2"/>
    <row r="288174" ht="12.75" x14ac:dyDescent="0.2"/>
    <row r="288175" ht="12.75" x14ac:dyDescent="0.2"/>
    <row r="288176" ht="12.75" x14ac:dyDescent="0.2"/>
    <row r="288177" ht="12.75" x14ac:dyDescent="0.2"/>
    <row r="288178" ht="12.75" x14ac:dyDescent="0.2"/>
    <row r="288179" ht="12.75" x14ac:dyDescent="0.2"/>
    <row r="288180" ht="12.75" x14ac:dyDescent="0.2"/>
    <row r="288181" ht="12.75" x14ac:dyDescent="0.2"/>
    <row r="288182" ht="12.75" x14ac:dyDescent="0.2"/>
    <row r="288183" ht="12.75" x14ac:dyDescent="0.2"/>
    <row r="288184" ht="12.75" x14ac:dyDescent="0.2"/>
    <row r="288185" ht="12.75" x14ac:dyDescent="0.2"/>
    <row r="288186" ht="12.75" x14ac:dyDescent="0.2"/>
    <row r="288187" ht="12.75" x14ac:dyDescent="0.2"/>
    <row r="288188" ht="12.75" x14ac:dyDescent="0.2"/>
    <row r="288189" ht="12.75" x14ac:dyDescent="0.2"/>
    <row r="288190" ht="12.75" x14ac:dyDescent="0.2"/>
    <row r="288191" ht="12.75" x14ac:dyDescent="0.2"/>
    <row r="288192" ht="12.75" x14ac:dyDescent="0.2"/>
    <row r="288193" ht="12.75" x14ac:dyDescent="0.2"/>
    <row r="288194" ht="12.75" x14ac:dyDescent="0.2"/>
    <row r="288195" ht="12.75" x14ac:dyDescent="0.2"/>
    <row r="288196" ht="12.75" x14ac:dyDescent="0.2"/>
    <row r="288197" ht="12.75" x14ac:dyDescent="0.2"/>
    <row r="288198" ht="12.75" x14ac:dyDescent="0.2"/>
    <row r="288199" ht="12.75" x14ac:dyDescent="0.2"/>
    <row r="288200" ht="12.75" x14ac:dyDescent="0.2"/>
    <row r="288201" ht="12.75" x14ac:dyDescent="0.2"/>
    <row r="288202" ht="12.75" x14ac:dyDescent="0.2"/>
    <row r="288203" ht="12.75" x14ac:dyDescent="0.2"/>
    <row r="288204" ht="12.75" x14ac:dyDescent="0.2"/>
    <row r="288205" ht="12.75" x14ac:dyDescent="0.2"/>
    <row r="288206" ht="12.75" x14ac:dyDescent="0.2"/>
    <row r="288207" ht="12.75" x14ac:dyDescent="0.2"/>
    <row r="288208" ht="12.75" x14ac:dyDescent="0.2"/>
    <row r="288209" ht="12.75" x14ac:dyDescent="0.2"/>
    <row r="288210" ht="12.75" x14ac:dyDescent="0.2"/>
    <row r="288211" ht="12.75" x14ac:dyDescent="0.2"/>
    <row r="288212" ht="12.75" x14ac:dyDescent="0.2"/>
    <row r="288213" ht="12.75" x14ac:dyDescent="0.2"/>
    <row r="288214" ht="12.75" x14ac:dyDescent="0.2"/>
    <row r="288215" ht="12.75" x14ac:dyDescent="0.2"/>
    <row r="288216" ht="12.75" x14ac:dyDescent="0.2"/>
    <row r="288217" ht="12.75" x14ac:dyDescent="0.2"/>
    <row r="288218" ht="12.75" x14ac:dyDescent="0.2"/>
    <row r="288219" ht="12.75" x14ac:dyDescent="0.2"/>
    <row r="288220" ht="12.75" x14ac:dyDescent="0.2"/>
    <row r="288221" ht="12.75" x14ac:dyDescent="0.2"/>
    <row r="288222" ht="12.75" x14ac:dyDescent="0.2"/>
    <row r="288223" ht="12.75" x14ac:dyDescent="0.2"/>
    <row r="288224" ht="12.75" x14ac:dyDescent="0.2"/>
    <row r="288225" ht="12.75" x14ac:dyDescent="0.2"/>
    <row r="288226" ht="12.75" x14ac:dyDescent="0.2"/>
    <row r="288227" ht="12.75" x14ac:dyDescent="0.2"/>
    <row r="288228" ht="12.75" x14ac:dyDescent="0.2"/>
    <row r="288229" ht="12.75" x14ac:dyDescent="0.2"/>
    <row r="288230" ht="12.75" x14ac:dyDescent="0.2"/>
    <row r="288231" ht="12.75" x14ac:dyDescent="0.2"/>
    <row r="288232" ht="12.75" x14ac:dyDescent="0.2"/>
    <row r="288233" ht="12.75" x14ac:dyDescent="0.2"/>
    <row r="288234" ht="12.75" x14ac:dyDescent="0.2"/>
    <row r="288235" ht="12.75" x14ac:dyDescent="0.2"/>
    <row r="288236" ht="12.75" x14ac:dyDescent="0.2"/>
    <row r="288237" ht="12.75" x14ac:dyDescent="0.2"/>
    <row r="288238" ht="12.75" x14ac:dyDescent="0.2"/>
    <row r="288239" ht="12.75" x14ac:dyDescent="0.2"/>
    <row r="288240" ht="12.75" x14ac:dyDescent="0.2"/>
    <row r="288241" ht="12.75" x14ac:dyDescent="0.2"/>
    <row r="288242" ht="12.75" x14ac:dyDescent="0.2"/>
    <row r="288243" ht="12.75" x14ac:dyDescent="0.2"/>
    <row r="288244" ht="12.75" x14ac:dyDescent="0.2"/>
    <row r="288245" ht="12.75" x14ac:dyDescent="0.2"/>
    <row r="288246" ht="12.75" x14ac:dyDescent="0.2"/>
    <row r="288247" ht="12.75" x14ac:dyDescent="0.2"/>
    <row r="288248" ht="12.75" x14ac:dyDescent="0.2"/>
    <row r="288249" ht="12.75" x14ac:dyDescent="0.2"/>
    <row r="288250" ht="12.75" x14ac:dyDescent="0.2"/>
    <row r="288251" ht="12.75" x14ac:dyDescent="0.2"/>
    <row r="288252" ht="12.75" x14ac:dyDescent="0.2"/>
    <row r="288253" ht="12.75" x14ac:dyDescent="0.2"/>
    <row r="288254" ht="12.75" x14ac:dyDescent="0.2"/>
    <row r="288255" ht="12.75" x14ac:dyDescent="0.2"/>
    <row r="288256" ht="12.75" x14ac:dyDescent="0.2"/>
    <row r="288257" ht="12.75" x14ac:dyDescent="0.2"/>
    <row r="288258" ht="12.75" x14ac:dyDescent="0.2"/>
    <row r="288259" ht="12.75" x14ac:dyDescent="0.2"/>
    <row r="288260" ht="12.75" x14ac:dyDescent="0.2"/>
    <row r="288261" ht="12.75" x14ac:dyDescent="0.2"/>
    <row r="288262" ht="12.75" x14ac:dyDescent="0.2"/>
    <row r="288263" ht="12.75" x14ac:dyDescent="0.2"/>
    <row r="288264" ht="12.75" x14ac:dyDescent="0.2"/>
    <row r="288265" ht="12.75" x14ac:dyDescent="0.2"/>
    <row r="288266" ht="12.75" x14ac:dyDescent="0.2"/>
    <row r="288267" ht="12.75" x14ac:dyDescent="0.2"/>
    <row r="288268" ht="12.75" x14ac:dyDescent="0.2"/>
    <row r="288269" ht="12.75" x14ac:dyDescent="0.2"/>
    <row r="288270" ht="12.75" x14ac:dyDescent="0.2"/>
    <row r="288271" ht="12.75" x14ac:dyDescent="0.2"/>
    <row r="288272" ht="12.75" x14ac:dyDescent="0.2"/>
    <row r="288273" ht="12.75" x14ac:dyDescent="0.2"/>
    <row r="288274" ht="12.75" x14ac:dyDescent="0.2"/>
    <row r="288275" ht="12.75" x14ac:dyDescent="0.2"/>
    <row r="288276" ht="12.75" x14ac:dyDescent="0.2"/>
    <row r="288277" ht="12.75" x14ac:dyDescent="0.2"/>
    <row r="288278" ht="12.75" x14ac:dyDescent="0.2"/>
    <row r="288279" ht="12.75" x14ac:dyDescent="0.2"/>
    <row r="288280" ht="12.75" x14ac:dyDescent="0.2"/>
    <row r="288281" ht="12.75" x14ac:dyDescent="0.2"/>
    <row r="288282" ht="12.75" x14ac:dyDescent="0.2"/>
    <row r="288283" ht="12.75" x14ac:dyDescent="0.2"/>
    <row r="288284" ht="12.75" x14ac:dyDescent="0.2"/>
    <row r="288285" ht="12.75" x14ac:dyDescent="0.2"/>
    <row r="288286" ht="12.75" x14ac:dyDescent="0.2"/>
    <row r="288287" ht="12.75" x14ac:dyDescent="0.2"/>
    <row r="288288" ht="12.75" x14ac:dyDescent="0.2"/>
    <row r="288289" ht="12.75" x14ac:dyDescent="0.2"/>
    <row r="288290" ht="12.75" x14ac:dyDescent="0.2"/>
    <row r="288291" ht="12.75" x14ac:dyDescent="0.2"/>
    <row r="288292" ht="12.75" x14ac:dyDescent="0.2"/>
    <row r="288293" ht="12.75" x14ac:dyDescent="0.2"/>
    <row r="288294" ht="12.75" x14ac:dyDescent="0.2"/>
    <row r="288295" ht="12.75" x14ac:dyDescent="0.2"/>
    <row r="288296" ht="12.75" x14ac:dyDescent="0.2"/>
    <row r="288297" ht="12.75" x14ac:dyDescent="0.2"/>
    <row r="288298" ht="12.75" x14ac:dyDescent="0.2"/>
    <row r="288299" ht="12.75" x14ac:dyDescent="0.2"/>
    <row r="288300" ht="12.75" x14ac:dyDescent="0.2"/>
    <row r="288301" ht="12.75" x14ac:dyDescent="0.2"/>
    <row r="288302" ht="12.75" x14ac:dyDescent="0.2"/>
    <row r="288303" ht="12.75" x14ac:dyDescent="0.2"/>
    <row r="288304" ht="12.75" x14ac:dyDescent="0.2"/>
    <row r="288305" ht="12.75" x14ac:dyDescent="0.2"/>
    <row r="288306" ht="12.75" x14ac:dyDescent="0.2"/>
    <row r="288307" ht="12.75" x14ac:dyDescent="0.2"/>
    <row r="288308" ht="12.75" x14ac:dyDescent="0.2"/>
    <row r="288309" ht="12.75" x14ac:dyDescent="0.2"/>
    <row r="288310" ht="12.75" x14ac:dyDescent="0.2"/>
    <row r="288311" ht="12.75" x14ac:dyDescent="0.2"/>
    <row r="288312" ht="12.75" x14ac:dyDescent="0.2"/>
    <row r="288313" ht="12.75" x14ac:dyDescent="0.2"/>
    <row r="288314" ht="12.75" x14ac:dyDescent="0.2"/>
    <row r="288315" ht="12.75" x14ac:dyDescent="0.2"/>
    <row r="288316" ht="12.75" x14ac:dyDescent="0.2"/>
    <row r="288317" ht="12.75" x14ac:dyDescent="0.2"/>
    <row r="288318" ht="12.75" x14ac:dyDescent="0.2"/>
    <row r="288319" ht="12.75" x14ac:dyDescent="0.2"/>
    <row r="288320" ht="12.75" x14ac:dyDescent="0.2"/>
    <row r="288321" ht="12.75" x14ac:dyDescent="0.2"/>
    <row r="288322" ht="12.75" x14ac:dyDescent="0.2"/>
    <row r="288323" ht="12.75" x14ac:dyDescent="0.2"/>
    <row r="288324" ht="12.75" x14ac:dyDescent="0.2"/>
    <row r="288325" ht="12.75" x14ac:dyDescent="0.2"/>
    <row r="288326" ht="12.75" x14ac:dyDescent="0.2"/>
    <row r="288327" ht="12.75" x14ac:dyDescent="0.2"/>
    <row r="288328" ht="12.75" x14ac:dyDescent="0.2"/>
    <row r="288329" ht="12.75" x14ac:dyDescent="0.2"/>
    <row r="288330" ht="12.75" x14ac:dyDescent="0.2"/>
    <row r="288331" ht="12.75" x14ac:dyDescent="0.2"/>
    <row r="288332" ht="12.75" x14ac:dyDescent="0.2"/>
    <row r="288333" ht="12.75" x14ac:dyDescent="0.2"/>
    <row r="288334" ht="12.75" x14ac:dyDescent="0.2"/>
    <row r="288335" ht="12.75" x14ac:dyDescent="0.2"/>
    <row r="288336" ht="12.75" x14ac:dyDescent="0.2"/>
    <row r="288337" ht="12.75" x14ac:dyDescent="0.2"/>
    <row r="288338" ht="12.75" x14ac:dyDescent="0.2"/>
    <row r="288339" ht="12.75" x14ac:dyDescent="0.2"/>
    <row r="288340" ht="12.75" x14ac:dyDescent="0.2"/>
    <row r="288341" ht="12.75" x14ac:dyDescent="0.2"/>
    <row r="288342" ht="12.75" x14ac:dyDescent="0.2"/>
    <row r="288343" ht="12.75" x14ac:dyDescent="0.2"/>
    <row r="288344" ht="12.75" x14ac:dyDescent="0.2"/>
    <row r="288345" ht="12.75" x14ac:dyDescent="0.2"/>
    <row r="288346" ht="12.75" x14ac:dyDescent="0.2"/>
    <row r="288347" ht="12.75" x14ac:dyDescent="0.2"/>
    <row r="288348" ht="12.75" x14ac:dyDescent="0.2"/>
    <row r="288349" ht="12.75" x14ac:dyDescent="0.2"/>
    <row r="288350" ht="12.75" x14ac:dyDescent="0.2"/>
    <row r="288351" ht="12.75" x14ac:dyDescent="0.2"/>
    <row r="288352" ht="12.75" x14ac:dyDescent="0.2"/>
    <row r="288353" ht="12.75" x14ac:dyDescent="0.2"/>
    <row r="288354" ht="12.75" x14ac:dyDescent="0.2"/>
    <row r="288355" ht="12.75" x14ac:dyDescent="0.2"/>
    <row r="288356" ht="12.75" x14ac:dyDescent="0.2"/>
    <row r="288357" ht="12.75" x14ac:dyDescent="0.2"/>
    <row r="288358" ht="12.75" x14ac:dyDescent="0.2"/>
    <row r="288359" ht="12.75" x14ac:dyDescent="0.2"/>
    <row r="288360" ht="12.75" x14ac:dyDescent="0.2"/>
    <row r="288361" ht="12.75" x14ac:dyDescent="0.2"/>
    <row r="288362" ht="12.75" x14ac:dyDescent="0.2"/>
    <row r="288363" ht="12.75" x14ac:dyDescent="0.2"/>
    <row r="288364" ht="12.75" x14ac:dyDescent="0.2"/>
    <row r="288365" ht="12.75" x14ac:dyDescent="0.2"/>
    <row r="288366" ht="12.75" x14ac:dyDescent="0.2"/>
    <row r="288367" ht="12.75" x14ac:dyDescent="0.2"/>
    <row r="288368" ht="12.75" x14ac:dyDescent="0.2"/>
    <row r="288369" ht="12.75" x14ac:dyDescent="0.2"/>
    <row r="288370" ht="12.75" x14ac:dyDescent="0.2"/>
    <row r="288371" ht="12.75" x14ac:dyDescent="0.2"/>
    <row r="288372" ht="12.75" x14ac:dyDescent="0.2"/>
    <row r="288373" ht="12.75" x14ac:dyDescent="0.2"/>
    <row r="288374" ht="12.75" x14ac:dyDescent="0.2"/>
    <row r="288375" ht="12.75" x14ac:dyDescent="0.2"/>
    <row r="288376" ht="12.75" x14ac:dyDescent="0.2"/>
    <row r="288377" ht="12.75" x14ac:dyDescent="0.2"/>
    <row r="288378" ht="12.75" x14ac:dyDescent="0.2"/>
    <row r="288379" ht="12.75" x14ac:dyDescent="0.2"/>
    <row r="288380" ht="12.75" x14ac:dyDescent="0.2"/>
    <row r="288381" ht="12.75" x14ac:dyDescent="0.2"/>
    <row r="288382" ht="12.75" x14ac:dyDescent="0.2"/>
    <row r="288383" ht="12.75" x14ac:dyDescent="0.2"/>
    <row r="288384" ht="12.75" x14ac:dyDescent="0.2"/>
    <row r="288385" ht="12.75" x14ac:dyDescent="0.2"/>
    <row r="288386" ht="12.75" x14ac:dyDescent="0.2"/>
    <row r="288387" ht="12.75" x14ac:dyDescent="0.2"/>
    <row r="288388" ht="12.75" x14ac:dyDescent="0.2"/>
    <row r="288389" ht="12.75" x14ac:dyDescent="0.2"/>
    <row r="288390" ht="12.75" x14ac:dyDescent="0.2"/>
    <row r="288391" ht="12.75" x14ac:dyDescent="0.2"/>
    <row r="288392" ht="12.75" x14ac:dyDescent="0.2"/>
    <row r="288393" ht="12.75" x14ac:dyDescent="0.2"/>
    <row r="288394" ht="12.75" x14ac:dyDescent="0.2"/>
    <row r="288395" ht="12.75" x14ac:dyDescent="0.2"/>
    <row r="288396" ht="12.75" x14ac:dyDescent="0.2"/>
    <row r="288397" ht="12.75" x14ac:dyDescent="0.2"/>
    <row r="288398" ht="12.75" x14ac:dyDescent="0.2"/>
    <row r="288399" ht="12.75" x14ac:dyDescent="0.2"/>
    <row r="288400" ht="12.75" x14ac:dyDescent="0.2"/>
    <row r="288401" ht="12.75" x14ac:dyDescent="0.2"/>
    <row r="288402" ht="12.75" x14ac:dyDescent="0.2"/>
    <row r="288403" ht="12.75" x14ac:dyDescent="0.2"/>
    <row r="288404" ht="12.75" x14ac:dyDescent="0.2"/>
    <row r="288405" ht="12.75" x14ac:dyDescent="0.2"/>
    <row r="288406" ht="12.75" x14ac:dyDescent="0.2"/>
    <row r="288407" ht="12.75" x14ac:dyDescent="0.2"/>
    <row r="288408" ht="12.75" x14ac:dyDescent="0.2"/>
    <row r="288409" ht="12.75" x14ac:dyDescent="0.2"/>
    <row r="288410" ht="12.75" x14ac:dyDescent="0.2"/>
    <row r="288411" ht="12.75" x14ac:dyDescent="0.2"/>
    <row r="288412" ht="12.75" x14ac:dyDescent="0.2"/>
    <row r="288413" ht="12.75" x14ac:dyDescent="0.2"/>
    <row r="288414" ht="12.75" x14ac:dyDescent="0.2"/>
    <row r="288415" ht="12.75" x14ac:dyDescent="0.2"/>
    <row r="288416" ht="12.75" x14ac:dyDescent="0.2"/>
    <row r="288417" ht="12.75" x14ac:dyDescent="0.2"/>
    <row r="288418" ht="12.75" x14ac:dyDescent="0.2"/>
    <row r="288419" ht="12.75" x14ac:dyDescent="0.2"/>
    <row r="288420" ht="12.75" x14ac:dyDescent="0.2"/>
    <row r="288421" ht="12.75" x14ac:dyDescent="0.2"/>
    <row r="288422" ht="12.75" x14ac:dyDescent="0.2"/>
    <row r="288423" ht="12.75" x14ac:dyDescent="0.2"/>
    <row r="288424" ht="12.75" x14ac:dyDescent="0.2"/>
    <row r="288425" ht="12.75" x14ac:dyDescent="0.2"/>
    <row r="288426" ht="12.75" x14ac:dyDescent="0.2"/>
    <row r="288427" ht="12.75" x14ac:dyDescent="0.2"/>
    <row r="288428" ht="12.75" x14ac:dyDescent="0.2"/>
    <row r="288429" ht="12.75" x14ac:dyDescent="0.2"/>
    <row r="288430" ht="12.75" x14ac:dyDescent="0.2"/>
    <row r="288431" ht="12.75" x14ac:dyDescent="0.2"/>
    <row r="288432" ht="12.75" x14ac:dyDescent="0.2"/>
    <row r="288433" ht="12.75" x14ac:dyDescent="0.2"/>
    <row r="288434" ht="12.75" x14ac:dyDescent="0.2"/>
    <row r="288435" ht="12.75" x14ac:dyDescent="0.2"/>
    <row r="288436" ht="12.75" x14ac:dyDescent="0.2"/>
    <row r="288437" ht="12.75" x14ac:dyDescent="0.2"/>
    <row r="288438" ht="12.75" x14ac:dyDescent="0.2"/>
    <row r="288439" ht="12.75" x14ac:dyDescent="0.2"/>
    <row r="288440" ht="12.75" x14ac:dyDescent="0.2"/>
    <row r="288441" ht="12.75" x14ac:dyDescent="0.2"/>
    <row r="288442" ht="12.75" x14ac:dyDescent="0.2"/>
    <row r="288443" ht="12.75" x14ac:dyDescent="0.2"/>
    <row r="288444" ht="12.75" x14ac:dyDescent="0.2"/>
    <row r="288445" ht="12.75" x14ac:dyDescent="0.2"/>
    <row r="288446" ht="12.75" x14ac:dyDescent="0.2"/>
    <row r="288447" ht="12.75" x14ac:dyDescent="0.2"/>
    <row r="288448" ht="12.75" x14ac:dyDescent="0.2"/>
    <row r="288449" ht="12.75" x14ac:dyDescent="0.2"/>
    <row r="288450" ht="12.75" x14ac:dyDescent="0.2"/>
    <row r="288451" ht="12.75" x14ac:dyDescent="0.2"/>
    <row r="288452" ht="12.75" x14ac:dyDescent="0.2"/>
    <row r="288453" ht="12.75" x14ac:dyDescent="0.2"/>
    <row r="288454" ht="12.75" x14ac:dyDescent="0.2"/>
    <row r="288455" ht="12.75" x14ac:dyDescent="0.2"/>
    <row r="288456" ht="12.75" x14ac:dyDescent="0.2"/>
    <row r="288457" ht="12.75" x14ac:dyDescent="0.2"/>
    <row r="288458" ht="12.75" x14ac:dyDescent="0.2"/>
    <row r="288459" ht="12.75" x14ac:dyDescent="0.2"/>
    <row r="288460" ht="12.75" x14ac:dyDescent="0.2"/>
    <row r="288461" ht="12.75" x14ac:dyDescent="0.2"/>
    <row r="288462" ht="12.75" x14ac:dyDescent="0.2"/>
    <row r="288463" ht="12.75" x14ac:dyDescent="0.2"/>
    <row r="288464" ht="12.75" x14ac:dyDescent="0.2"/>
    <row r="288465" ht="12.75" x14ac:dyDescent="0.2"/>
    <row r="288466" ht="12.75" x14ac:dyDescent="0.2"/>
    <row r="288467" ht="12.75" x14ac:dyDescent="0.2"/>
    <row r="288468" ht="12.75" x14ac:dyDescent="0.2"/>
    <row r="288469" ht="12.75" x14ac:dyDescent="0.2"/>
    <row r="288470" ht="12.75" x14ac:dyDescent="0.2"/>
    <row r="288471" ht="12.75" x14ac:dyDescent="0.2"/>
    <row r="288472" ht="12.75" x14ac:dyDescent="0.2"/>
    <row r="288473" ht="12.75" x14ac:dyDescent="0.2"/>
    <row r="288474" ht="12.75" x14ac:dyDescent="0.2"/>
    <row r="288475" ht="12.75" x14ac:dyDescent="0.2"/>
    <row r="288476" ht="12.75" x14ac:dyDescent="0.2"/>
    <row r="288477" ht="12.75" x14ac:dyDescent="0.2"/>
    <row r="288478" ht="12.75" x14ac:dyDescent="0.2"/>
    <row r="288479" ht="12.75" x14ac:dyDescent="0.2"/>
    <row r="288480" ht="12.75" x14ac:dyDescent="0.2"/>
    <row r="288481" ht="12.75" x14ac:dyDescent="0.2"/>
    <row r="288482" ht="12.75" x14ac:dyDescent="0.2"/>
    <row r="288483" ht="12.75" x14ac:dyDescent="0.2"/>
    <row r="288484" ht="12.75" x14ac:dyDescent="0.2"/>
    <row r="288485" ht="12.75" x14ac:dyDescent="0.2"/>
    <row r="288486" ht="12.75" x14ac:dyDescent="0.2"/>
    <row r="288487" ht="12.75" x14ac:dyDescent="0.2"/>
    <row r="288488" ht="12.75" x14ac:dyDescent="0.2"/>
    <row r="288489" ht="12.75" x14ac:dyDescent="0.2"/>
    <row r="288490" ht="12.75" x14ac:dyDescent="0.2"/>
    <row r="288491" ht="12.75" x14ac:dyDescent="0.2"/>
    <row r="288492" ht="12.75" x14ac:dyDescent="0.2"/>
    <row r="288493" ht="12.75" x14ac:dyDescent="0.2"/>
    <row r="288494" ht="12.75" x14ac:dyDescent="0.2"/>
    <row r="288495" ht="12.75" x14ac:dyDescent="0.2"/>
    <row r="288496" ht="12.75" x14ac:dyDescent="0.2"/>
    <row r="288497" ht="12.75" x14ac:dyDescent="0.2"/>
    <row r="288498" ht="12.75" x14ac:dyDescent="0.2"/>
    <row r="288499" ht="12.75" x14ac:dyDescent="0.2"/>
    <row r="288500" ht="12.75" x14ac:dyDescent="0.2"/>
    <row r="288501" ht="12.75" x14ac:dyDescent="0.2"/>
    <row r="288502" ht="12.75" x14ac:dyDescent="0.2"/>
    <row r="288503" ht="12.75" x14ac:dyDescent="0.2"/>
    <row r="288504" ht="12.75" x14ac:dyDescent="0.2"/>
    <row r="288505" ht="12.75" x14ac:dyDescent="0.2"/>
    <row r="288506" ht="12.75" x14ac:dyDescent="0.2"/>
    <row r="288507" ht="12.75" x14ac:dyDescent="0.2"/>
    <row r="288508" ht="12.75" x14ac:dyDescent="0.2"/>
    <row r="288509" ht="12.75" x14ac:dyDescent="0.2"/>
    <row r="288510" ht="12.75" x14ac:dyDescent="0.2"/>
    <row r="288511" ht="12.75" x14ac:dyDescent="0.2"/>
    <row r="288512" ht="12.75" x14ac:dyDescent="0.2"/>
    <row r="288513" ht="12.75" x14ac:dyDescent="0.2"/>
    <row r="288514" ht="12.75" x14ac:dyDescent="0.2"/>
    <row r="288515" ht="12.75" x14ac:dyDescent="0.2"/>
    <row r="288516" ht="12.75" x14ac:dyDescent="0.2"/>
    <row r="288517" ht="12.75" x14ac:dyDescent="0.2"/>
    <row r="288518" ht="12.75" x14ac:dyDescent="0.2"/>
    <row r="288519" ht="12.75" x14ac:dyDescent="0.2"/>
    <row r="288520" ht="12.75" x14ac:dyDescent="0.2"/>
    <row r="288521" ht="12.75" x14ac:dyDescent="0.2"/>
    <row r="288522" ht="12.75" x14ac:dyDescent="0.2"/>
    <row r="288523" ht="12.75" x14ac:dyDescent="0.2"/>
    <row r="288524" ht="12.75" x14ac:dyDescent="0.2"/>
    <row r="288525" ht="12.75" x14ac:dyDescent="0.2"/>
    <row r="288526" ht="12.75" x14ac:dyDescent="0.2"/>
    <row r="288527" ht="12.75" x14ac:dyDescent="0.2"/>
    <row r="288528" ht="12.75" x14ac:dyDescent="0.2"/>
    <row r="288529" ht="12.75" x14ac:dyDescent="0.2"/>
    <row r="288530" ht="12.75" x14ac:dyDescent="0.2"/>
    <row r="288531" ht="12.75" x14ac:dyDescent="0.2"/>
    <row r="288532" ht="12.75" x14ac:dyDescent="0.2"/>
    <row r="288533" ht="12.75" x14ac:dyDescent="0.2"/>
    <row r="288534" ht="12.75" x14ac:dyDescent="0.2"/>
    <row r="288535" ht="12.75" x14ac:dyDescent="0.2"/>
    <row r="288536" ht="12.75" x14ac:dyDescent="0.2"/>
    <row r="288537" ht="12.75" x14ac:dyDescent="0.2"/>
    <row r="288538" ht="12.75" x14ac:dyDescent="0.2"/>
    <row r="288539" ht="12.75" x14ac:dyDescent="0.2"/>
    <row r="288540" ht="12.75" x14ac:dyDescent="0.2"/>
    <row r="288541" ht="12.75" x14ac:dyDescent="0.2"/>
    <row r="288542" ht="12.75" x14ac:dyDescent="0.2"/>
    <row r="288543" ht="12.75" x14ac:dyDescent="0.2"/>
    <row r="288544" ht="12.75" x14ac:dyDescent="0.2"/>
    <row r="288545" ht="12.75" x14ac:dyDescent="0.2"/>
    <row r="288546" ht="12.75" x14ac:dyDescent="0.2"/>
    <row r="288547" ht="12.75" x14ac:dyDescent="0.2"/>
    <row r="288548" ht="12.75" x14ac:dyDescent="0.2"/>
    <row r="288549" ht="12.75" x14ac:dyDescent="0.2"/>
    <row r="288550" ht="12.75" x14ac:dyDescent="0.2"/>
    <row r="288551" ht="12.75" x14ac:dyDescent="0.2"/>
    <row r="288552" ht="12.75" x14ac:dyDescent="0.2"/>
    <row r="288553" ht="12.75" x14ac:dyDescent="0.2"/>
    <row r="288554" ht="12.75" x14ac:dyDescent="0.2"/>
    <row r="288555" ht="12.75" x14ac:dyDescent="0.2"/>
    <row r="288556" ht="12.75" x14ac:dyDescent="0.2"/>
    <row r="288557" ht="12.75" x14ac:dyDescent="0.2"/>
    <row r="288558" ht="12.75" x14ac:dyDescent="0.2"/>
    <row r="288559" ht="12.75" x14ac:dyDescent="0.2"/>
    <row r="288560" ht="12.75" x14ac:dyDescent="0.2"/>
    <row r="288561" ht="12.75" x14ac:dyDescent="0.2"/>
    <row r="288562" ht="12.75" x14ac:dyDescent="0.2"/>
    <row r="288563" ht="12.75" x14ac:dyDescent="0.2"/>
    <row r="288564" ht="12.75" x14ac:dyDescent="0.2"/>
    <row r="288565" ht="12.75" x14ac:dyDescent="0.2"/>
    <row r="288566" ht="12.75" x14ac:dyDescent="0.2"/>
    <row r="288567" ht="12.75" x14ac:dyDescent="0.2"/>
    <row r="288568" ht="12.75" x14ac:dyDescent="0.2"/>
    <row r="288569" ht="12.75" x14ac:dyDescent="0.2"/>
    <row r="288570" ht="12.75" x14ac:dyDescent="0.2"/>
    <row r="288571" ht="12.75" x14ac:dyDescent="0.2"/>
    <row r="288572" ht="12.75" x14ac:dyDescent="0.2"/>
    <row r="288573" ht="12.75" x14ac:dyDescent="0.2"/>
    <row r="288574" ht="12.75" x14ac:dyDescent="0.2"/>
    <row r="288575" ht="12.75" x14ac:dyDescent="0.2"/>
    <row r="288576" ht="12.75" x14ac:dyDescent="0.2"/>
    <row r="288577" ht="12.75" x14ac:dyDescent="0.2"/>
    <row r="288578" ht="12.75" x14ac:dyDescent="0.2"/>
    <row r="288579" ht="12.75" x14ac:dyDescent="0.2"/>
    <row r="288580" ht="12.75" x14ac:dyDescent="0.2"/>
    <row r="288581" ht="12.75" x14ac:dyDescent="0.2"/>
    <row r="288582" ht="12.75" x14ac:dyDescent="0.2"/>
    <row r="288583" ht="12.75" x14ac:dyDescent="0.2"/>
    <row r="288584" ht="12.75" x14ac:dyDescent="0.2"/>
    <row r="288585" ht="12.75" x14ac:dyDescent="0.2"/>
    <row r="288586" ht="12.75" x14ac:dyDescent="0.2"/>
    <row r="288587" ht="12.75" x14ac:dyDescent="0.2"/>
    <row r="288588" ht="12.75" x14ac:dyDescent="0.2"/>
    <row r="288589" ht="12.75" x14ac:dyDescent="0.2"/>
    <row r="288590" ht="12.75" x14ac:dyDescent="0.2"/>
    <row r="288591" ht="12.75" x14ac:dyDescent="0.2"/>
    <row r="288592" ht="12.75" x14ac:dyDescent="0.2"/>
    <row r="288593" ht="12.75" x14ac:dyDescent="0.2"/>
    <row r="288594" ht="12.75" x14ac:dyDescent="0.2"/>
    <row r="288595" ht="12.75" x14ac:dyDescent="0.2"/>
    <row r="288596" ht="12.75" x14ac:dyDescent="0.2"/>
    <row r="288597" ht="12.75" x14ac:dyDescent="0.2"/>
    <row r="288598" ht="12.75" x14ac:dyDescent="0.2"/>
    <row r="288599" ht="12.75" x14ac:dyDescent="0.2"/>
    <row r="288600" ht="12.75" x14ac:dyDescent="0.2"/>
    <row r="288601" ht="12.75" x14ac:dyDescent="0.2"/>
    <row r="288602" ht="12.75" x14ac:dyDescent="0.2"/>
    <row r="288603" ht="12.75" x14ac:dyDescent="0.2"/>
    <row r="288604" ht="12.75" x14ac:dyDescent="0.2"/>
    <row r="288605" ht="12.75" x14ac:dyDescent="0.2"/>
    <row r="288606" ht="12.75" x14ac:dyDescent="0.2"/>
    <row r="288607" ht="12.75" x14ac:dyDescent="0.2"/>
    <row r="288608" ht="12.75" x14ac:dyDescent="0.2"/>
    <row r="288609" ht="12.75" x14ac:dyDescent="0.2"/>
    <row r="288610" ht="12.75" x14ac:dyDescent="0.2"/>
    <row r="288611" ht="12.75" x14ac:dyDescent="0.2"/>
    <row r="288612" ht="12.75" x14ac:dyDescent="0.2"/>
    <row r="288613" ht="12.75" x14ac:dyDescent="0.2"/>
    <row r="288614" ht="12.75" x14ac:dyDescent="0.2"/>
    <row r="288615" ht="12.75" x14ac:dyDescent="0.2"/>
    <row r="288616" ht="12.75" x14ac:dyDescent="0.2"/>
    <row r="288617" ht="12.75" x14ac:dyDescent="0.2"/>
    <row r="288618" ht="12.75" x14ac:dyDescent="0.2"/>
    <row r="288619" ht="12.75" x14ac:dyDescent="0.2"/>
    <row r="288620" ht="12.75" x14ac:dyDescent="0.2"/>
    <row r="288621" ht="12.75" x14ac:dyDescent="0.2"/>
    <row r="288622" ht="12.75" x14ac:dyDescent="0.2"/>
    <row r="288623" ht="12.75" x14ac:dyDescent="0.2"/>
    <row r="288624" ht="12.75" x14ac:dyDescent="0.2"/>
    <row r="288625" ht="12.75" x14ac:dyDescent="0.2"/>
    <row r="288626" ht="12.75" x14ac:dyDescent="0.2"/>
    <row r="288627" ht="12.75" x14ac:dyDescent="0.2"/>
    <row r="288628" ht="12.75" x14ac:dyDescent="0.2"/>
    <row r="288629" ht="12.75" x14ac:dyDescent="0.2"/>
    <row r="288630" ht="12.75" x14ac:dyDescent="0.2"/>
    <row r="288631" ht="12.75" x14ac:dyDescent="0.2"/>
    <row r="288632" ht="12.75" x14ac:dyDescent="0.2"/>
    <row r="288633" ht="12.75" x14ac:dyDescent="0.2"/>
    <row r="288634" ht="12.75" x14ac:dyDescent="0.2"/>
    <row r="288635" ht="12.75" x14ac:dyDescent="0.2"/>
    <row r="288636" ht="12.75" x14ac:dyDescent="0.2"/>
    <row r="288637" ht="12.75" x14ac:dyDescent="0.2"/>
    <row r="288638" ht="12.75" x14ac:dyDescent="0.2"/>
    <row r="288639" ht="12.75" x14ac:dyDescent="0.2"/>
    <row r="288640" ht="12.75" x14ac:dyDescent="0.2"/>
    <row r="288641" ht="12.75" x14ac:dyDescent="0.2"/>
    <row r="288642" ht="12.75" x14ac:dyDescent="0.2"/>
    <row r="288643" ht="12.75" x14ac:dyDescent="0.2"/>
    <row r="288644" ht="12.75" x14ac:dyDescent="0.2"/>
    <row r="288645" ht="12.75" x14ac:dyDescent="0.2"/>
    <row r="288646" ht="12.75" x14ac:dyDescent="0.2"/>
    <row r="288647" ht="12.75" x14ac:dyDescent="0.2"/>
    <row r="288648" ht="12.75" x14ac:dyDescent="0.2"/>
    <row r="288649" ht="12.75" x14ac:dyDescent="0.2"/>
    <row r="288650" ht="12.75" x14ac:dyDescent="0.2"/>
    <row r="288651" ht="12.75" x14ac:dyDescent="0.2"/>
    <row r="288652" ht="12.75" x14ac:dyDescent="0.2"/>
    <row r="288653" ht="12.75" x14ac:dyDescent="0.2"/>
    <row r="288654" ht="12.75" x14ac:dyDescent="0.2"/>
    <row r="288655" ht="12.75" x14ac:dyDescent="0.2"/>
    <row r="288656" ht="12.75" x14ac:dyDescent="0.2"/>
    <row r="288657" ht="12.75" x14ac:dyDescent="0.2"/>
    <row r="288658" ht="12.75" x14ac:dyDescent="0.2"/>
    <row r="288659" ht="12.75" x14ac:dyDescent="0.2"/>
    <row r="288660" ht="12.75" x14ac:dyDescent="0.2"/>
    <row r="288661" ht="12.75" x14ac:dyDescent="0.2"/>
    <row r="288662" ht="12.75" x14ac:dyDescent="0.2"/>
    <row r="288663" ht="12.75" x14ac:dyDescent="0.2"/>
    <row r="288664" ht="12.75" x14ac:dyDescent="0.2"/>
    <row r="288665" ht="12.75" x14ac:dyDescent="0.2"/>
    <row r="288666" ht="12.75" x14ac:dyDescent="0.2"/>
    <row r="288667" ht="12.75" x14ac:dyDescent="0.2"/>
    <row r="288668" ht="12.75" x14ac:dyDescent="0.2"/>
    <row r="288669" ht="12.75" x14ac:dyDescent="0.2"/>
    <row r="288670" ht="12.75" x14ac:dyDescent="0.2"/>
    <row r="288671" ht="12.75" x14ac:dyDescent="0.2"/>
    <row r="288672" ht="12.75" x14ac:dyDescent="0.2"/>
    <row r="288673" ht="12.75" x14ac:dyDescent="0.2"/>
    <row r="288674" ht="12.75" x14ac:dyDescent="0.2"/>
    <row r="288675" ht="12.75" x14ac:dyDescent="0.2"/>
    <row r="288676" ht="12.75" x14ac:dyDescent="0.2"/>
    <row r="288677" ht="12.75" x14ac:dyDescent="0.2"/>
    <row r="288678" ht="12.75" x14ac:dyDescent="0.2"/>
    <row r="288679" ht="12.75" x14ac:dyDescent="0.2"/>
    <row r="288680" ht="12.75" x14ac:dyDescent="0.2"/>
    <row r="288681" ht="12.75" x14ac:dyDescent="0.2"/>
    <row r="288682" ht="12.75" x14ac:dyDescent="0.2"/>
    <row r="288683" ht="12.75" x14ac:dyDescent="0.2"/>
    <row r="288684" ht="12.75" x14ac:dyDescent="0.2"/>
    <row r="288685" ht="12.75" x14ac:dyDescent="0.2"/>
    <row r="288686" ht="12.75" x14ac:dyDescent="0.2"/>
    <row r="288687" ht="12.75" x14ac:dyDescent="0.2"/>
    <row r="288688" ht="12.75" x14ac:dyDescent="0.2"/>
    <row r="288689" ht="12.75" x14ac:dyDescent="0.2"/>
    <row r="288690" ht="12.75" x14ac:dyDescent="0.2"/>
    <row r="288691" ht="12.75" x14ac:dyDescent="0.2"/>
    <row r="288692" ht="12.75" x14ac:dyDescent="0.2"/>
    <row r="288693" ht="12.75" x14ac:dyDescent="0.2"/>
    <row r="288694" ht="12.75" x14ac:dyDescent="0.2"/>
    <row r="288695" ht="12.75" x14ac:dyDescent="0.2"/>
    <row r="288696" ht="12.75" x14ac:dyDescent="0.2"/>
    <row r="288697" ht="12.75" x14ac:dyDescent="0.2"/>
    <row r="288698" ht="12.75" x14ac:dyDescent="0.2"/>
    <row r="288699" ht="12.75" x14ac:dyDescent="0.2"/>
    <row r="288700" ht="12.75" x14ac:dyDescent="0.2"/>
    <row r="288701" ht="12.75" x14ac:dyDescent="0.2"/>
    <row r="288702" ht="12.75" x14ac:dyDescent="0.2"/>
    <row r="288703" ht="12.75" x14ac:dyDescent="0.2"/>
    <row r="288704" ht="12.75" x14ac:dyDescent="0.2"/>
    <row r="288705" ht="12.75" x14ac:dyDescent="0.2"/>
    <row r="288706" ht="12.75" x14ac:dyDescent="0.2"/>
    <row r="288707" ht="12.75" x14ac:dyDescent="0.2"/>
    <row r="288708" ht="12.75" x14ac:dyDescent="0.2"/>
    <row r="288709" ht="12.75" x14ac:dyDescent="0.2"/>
    <row r="288710" ht="12.75" x14ac:dyDescent="0.2"/>
    <row r="288711" ht="12.75" x14ac:dyDescent="0.2"/>
    <row r="288712" ht="12.75" x14ac:dyDescent="0.2"/>
    <row r="288713" ht="12.75" x14ac:dyDescent="0.2"/>
    <row r="288714" ht="12.75" x14ac:dyDescent="0.2"/>
    <row r="288715" ht="12.75" x14ac:dyDescent="0.2"/>
    <row r="288716" ht="12.75" x14ac:dyDescent="0.2"/>
    <row r="288717" ht="12.75" x14ac:dyDescent="0.2"/>
    <row r="288718" ht="12.75" x14ac:dyDescent="0.2"/>
    <row r="288719" ht="12.75" x14ac:dyDescent="0.2"/>
    <row r="288720" ht="12.75" x14ac:dyDescent="0.2"/>
    <row r="288721" ht="12.75" x14ac:dyDescent="0.2"/>
    <row r="288722" ht="12.75" x14ac:dyDescent="0.2"/>
    <row r="288723" ht="12.75" x14ac:dyDescent="0.2"/>
    <row r="288724" ht="12.75" x14ac:dyDescent="0.2"/>
    <row r="288725" ht="12.75" x14ac:dyDescent="0.2"/>
    <row r="288726" ht="12.75" x14ac:dyDescent="0.2"/>
    <row r="288727" ht="12.75" x14ac:dyDescent="0.2"/>
    <row r="288728" ht="12.75" x14ac:dyDescent="0.2"/>
    <row r="288729" ht="12.75" x14ac:dyDescent="0.2"/>
    <row r="288730" ht="12.75" x14ac:dyDescent="0.2"/>
    <row r="288731" ht="12.75" x14ac:dyDescent="0.2"/>
    <row r="288732" ht="12.75" x14ac:dyDescent="0.2"/>
    <row r="288733" ht="12.75" x14ac:dyDescent="0.2"/>
    <row r="288734" ht="12.75" x14ac:dyDescent="0.2"/>
    <row r="288735" ht="12.75" x14ac:dyDescent="0.2"/>
    <row r="288736" ht="12.75" x14ac:dyDescent="0.2"/>
    <row r="288737" ht="12.75" x14ac:dyDescent="0.2"/>
    <row r="288738" ht="12.75" x14ac:dyDescent="0.2"/>
    <row r="288739" ht="12.75" x14ac:dyDescent="0.2"/>
    <row r="288740" ht="12.75" x14ac:dyDescent="0.2"/>
    <row r="288741" ht="12.75" x14ac:dyDescent="0.2"/>
    <row r="288742" ht="12.75" x14ac:dyDescent="0.2"/>
    <row r="288743" ht="12.75" x14ac:dyDescent="0.2"/>
    <row r="288744" ht="12.75" x14ac:dyDescent="0.2"/>
    <row r="288745" ht="12.75" x14ac:dyDescent="0.2"/>
    <row r="288746" ht="12.75" x14ac:dyDescent="0.2"/>
    <row r="288747" ht="12.75" x14ac:dyDescent="0.2"/>
    <row r="288748" ht="12.75" x14ac:dyDescent="0.2"/>
    <row r="288749" ht="12.75" x14ac:dyDescent="0.2"/>
    <row r="288750" ht="12.75" x14ac:dyDescent="0.2"/>
    <row r="288751" ht="12.75" x14ac:dyDescent="0.2"/>
    <row r="288752" ht="12.75" x14ac:dyDescent="0.2"/>
    <row r="288753" ht="12.75" x14ac:dyDescent="0.2"/>
    <row r="288754" ht="12.75" x14ac:dyDescent="0.2"/>
    <row r="288755" ht="12.75" x14ac:dyDescent="0.2"/>
    <row r="288756" ht="12.75" x14ac:dyDescent="0.2"/>
    <row r="288757" ht="12.75" x14ac:dyDescent="0.2"/>
    <row r="288758" ht="12.75" x14ac:dyDescent="0.2"/>
    <row r="288759" ht="12.75" x14ac:dyDescent="0.2"/>
    <row r="288760" ht="12.75" x14ac:dyDescent="0.2"/>
    <row r="288761" ht="12.75" x14ac:dyDescent="0.2"/>
    <row r="288762" ht="12.75" x14ac:dyDescent="0.2"/>
    <row r="288763" ht="12.75" x14ac:dyDescent="0.2"/>
    <row r="288764" ht="12.75" x14ac:dyDescent="0.2"/>
    <row r="288765" ht="12.75" x14ac:dyDescent="0.2"/>
    <row r="288766" ht="12.75" x14ac:dyDescent="0.2"/>
    <row r="288767" ht="12.75" x14ac:dyDescent="0.2"/>
    <row r="288768" ht="12.75" x14ac:dyDescent="0.2"/>
    <row r="288769" ht="12.75" x14ac:dyDescent="0.2"/>
    <row r="288770" ht="12.75" x14ac:dyDescent="0.2"/>
    <row r="288771" ht="12.75" x14ac:dyDescent="0.2"/>
    <row r="288772" ht="12.75" x14ac:dyDescent="0.2"/>
    <row r="288773" ht="12.75" x14ac:dyDescent="0.2"/>
    <row r="288774" ht="12.75" x14ac:dyDescent="0.2"/>
    <row r="288775" ht="12.75" x14ac:dyDescent="0.2"/>
    <row r="288776" ht="12.75" x14ac:dyDescent="0.2"/>
    <row r="288777" ht="12.75" x14ac:dyDescent="0.2"/>
    <row r="288778" ht="12.75" x14ac:dyDescent="0.2"/>
    <row r="288779" ht="12.75" x14ac:dyDescent="0.2"/>
    <row r="288780" ht="12.75" x14ac:dyDescent="0.2"/>
    <row r="288781" ht="12.75" x14ac:dyDescent="0.2"/>
    <row r="288782" ht="12.75" x14ac:dyDescent="0.2"/>
    <row r="288783" ht="12.75" x14ac:dyDescent="0.2"/>
    <row r="288784" ht="12.75" x14ac:dyDescent="0.2"/>
    <row r="288785" ht="12.75" x14ac:dyDescent="0.2"/>
    <row r="288786" ht="12.75" x14ac:dyDescent="0.2"/>
    <row r="288787" ht="12.75" x14ac:dyDescent="0.2"/>
    <row r="288788" ht="12.75" x14ac:dyDescent="0.2"/>
    <row r="288789" ht="12.75" x14ac:dyDescent="0.2"/>
    <row r="288790" ht="12.75" x14ac:dyDescent="0.2"/>
    <row r="288791" ht="12.75" x14ac:dyDescent="0.2"/>
    <row r="288792" ht="12.75" x14ac:dyDescent="0.2"/>
    <row r="288793" ht="12.75" x14ac:dyDescent="0.2"/>
    <row r="288794" ht="12.75" x14ac:dyDescent="0.2"/>
    <row r="288795" ht="12.75" x14ac:dyDescent="0.2"/>
    <row r="288796" ht="12.75" x14ac:dyDescent="0.2"/>
    <row r="288797" ht="12.75" x14ac:dyDescent="0.2"/>
    <row r="288798" ht="12.75" x14ac:dyDescent="0.2"/>
    <row r="288799" ht="12.75" x14ac:dyDescent="0.2"/>
    <row r="288800" ht="12.75" x14ac:dyDescent="0.2"/>
    <row r="288801" ht="12.75" x14ac:dyDescent="0.2"/>
    <row r="288802" ht="12.75" x14ac:dyDescent="0.2"/>
    <row r="288803" ht="12.75" x14ac:dyDescent="0.2"/>
    <row r="288804" ht="12.75" x14ac:dyDescent="0.2"/>
    <row r="288805" ht="12.75" x14ac:dyDescent="0.2"/>
    <row r="288806" ht="12.75" x14ac:dyDescent="0.2"/>
    <row r="288807" ht="12.75" x14ac:dyDescent="0.2"/>
    <row r="288808" ht="12.75" x14ac:dyDescent="0.2"/>
    <row r="288809" ht="12.75" x14ac:dyDescent="0.2"/>
    <row r="288810" ht="12.75" x14ac:dyDescent="0.2"/>
    <row r="288811" ht="12.75" x14ac:dyDescent="0.2"/>
    <row r="288812" ht="12.75" x14ac:dyDescent="0.2"/>
    <row r="288813" ht="12.75" x14ac:dyDescent="0.2"/>
    <row r="288814" ht="12.75" x14ac:dyDescent="0.2"/>
    <row r="288815" ht="12.75" x14ac:dyDescent="0.2"/>
    <row r="288816" ht="12.75" x14ac:dyDescent="0.2"/>
    <row r="288817" ht="12.75" x14ac:dyDescent="0.2"/>
    <row r="288818" ht="12.75" x14ac:dyDescent="0.2"/>
    <row r="288819" ht="12.75" x14ac:dyDescent="0.2"/>
    <row r="288820" ht="12.75" x14ac:dyDescent="0.2"/>
    <row r="288821" ht="12.75" x14ac:dyDescent="0.2"/>
    <row r="288822" ht="12.75" x14ac:dyDescent="0.2"/>
    <row r="288823" ht="12.75" x14ac:dyDescent="0.2"/>
    <row r="288824" ht="12.75" x14ac:dyDescent="0.2"/>
    <row r="288825" ht="12.75" x14ac:dyDescent="0.2"/>
    <row r="288826" ht="12.75" x14ac:dyDescent="0.2"/>
    <row r="288827" ht="12.75" x14ac:dyDescent="0.2"/>
    <row r="288828" ht="12.75" x14ac:dyDescent="0.2"/>
    <row r="288829" ht="12.75" x14ac:dyDescent="0.2"/>
    <row r="288830" ht="12.75" x14ac:dyDescent="0.2"/>
    <row r="288831" ht="12.75" x14ac:dyDescent="0.2"/>
    <row r="288832" ht="12.75" x14ac:dyDescent="0.2"/>
    <row r="288833" ht="12.75" x14ac:dyDescent="0.2"/>
    <row r="288834" ht="12.75" x14ac:dyDescent="0.2"/>
    <row r="288835" ht="12.75" x14ac:dyDescent="0.2"/>
    <row r="288836" ht="12.75" x14ac:dyDescent="0.2"/>
    <row r="288837" ht="12.75" x14ac:dyDescent="0.2"/>
    <row r="288838" ht="12.75" x14ac:dyDescent="0.2"/>
    <row r="288839" ht="12.75" x14ac:dyDescent="0.2"/>
    <row r="288840" ht="12.75" x14ac:dyDescent="0.2"/>
    <row r="288841" ht="12.75" x14ac:dyDescent="0.2"/>
    <row r="288842" ht="12.75" x14ac:dyDescent="0.2"/>
    <row r="288843" ht="12.75" x14ac:dyDescent="0.2"/>
    <row r="288844" ht="12.75" x14ac:dyDescent="0.2"/>
    <row r="288845" ht="12.75" x14ac:dyDescent="0.2"/>
    <row r="288846" ht="12.75" x14ac:dyDescent="0.2"/>
    <row r="288847" ht="12.75" x14ac:dyDescent="0.2"/>
    <row r="288848" ht="12.75" x14ac:dyDescent="0.2"/>
    <row r="288849" ht="12.75" x14ac:dyDescent="0.2"/>
    <row r="288850" ht="12.75" x14ac:dyDescent="0.2"/>
    <row r="288851" ht="12.75" x14ac:dyDescent="0.2"/>
    <row r="288852" ht="12.75" x14ac:dyDescent="0.2"/>
    <row r="288853" ht="12.75" x14ac:dyDescent="0.2"/>
    <row r="288854" ht="12.75" x14ac:dyDescent="0.2"/>
    <row r="288855" ht="12.75" x14ac:dyDescent="0.2"/>
    <row r="288856" ht="12.75" x14ac:dyDescent="0.2"/>
    <row r="288857" ht="12.75" x14ac:dyDescent="0.2"/>
    <row r="288858" ht="12.75" x14ac:dyDescent="0.2"/>
    <row r="288859" ht="12.75" x14ac:dyDescent="0.2"/>
    <row r="288860" ht="12.75" x14ac:dyDescent="0.2"/>
    <row r="288861" ht="12.75" x14ac:dyDescent="0.2"/>
    <row r="288862" ht="12.75" x14ac:dyDescent="0.2"/>
    <row r="288863" ht="12.75" x14ac:dyDescent="0.2"/>
    <row r="288864" ht="12.75" x14ac:dyDescent="0.2"/>
    <row r="288865" ht="12.75" x14ac:dyDescent="0.2"/>
    <row r="288866" ht="12.75" x14ac:dyDescent="0.2"/>
    <row r="288867" ht="12.75" x14ac:dyDescent="0.2"/>
    <row r="288868" ht="12.75" x14ac:dyDescent="0.2"/>
    <row r="288869" ht="12.75" x14ac:dyDescent="0.2"/>
    <row r="288870" ht="12.75" x14ac:dyDescent="0.2"/>
    <row r="288871" ht="12.75" x14ac:dyDescent="0.2"/>
    <row r="288872" ht="12.75" x14ac:dyDescent="0.2"/>
    <row r="288873" ht="12.75" x14ac:dyDescent="0.2"/>
    <row r="288874" ht="12.75" x14ac:dyDescent="0.2"/>
    <row r="288875" ht="12.75" x14ac:dyDescent="0.2"/>
    <row r="288876" ht="12.75" x14ac:dyDescent="0.2"/>
    <row r="288877" ht="12.75" x14ac:dyDescent="0.2"/>
    <row r="288878" ht="12.75" x14ac:dyDescent="0.2"/>
    <row r="288879" ht="12.75" x14ac:dyDescent="0.2"/>
    <row r="288880" ht="12.75" x14ac:dyDescent="0.2"/>
    <row r="288881" ht="12.75" x14ac:dyDescent="0.2"/>
    <row r="288882" ht="12.75" x14ac:dyDescent="0.2"/>
    <row r="288883" ht="12.75" x14ac:dyDescent="0.2"/>
    <row r="288884" ht="12.75" x14ac:dyDescent="0.2"/>
    <row r="288885" ht="12.75" x14ac:dyDescent="0.2"/>
    <row r="288886" ht="12.75" x14ac:dyDescent="0.2"/>
    <row r="288887" ht="12.75" x14ac:dyDescent="0.2"/>
    <row r="288888" ht="12.75" x14ac:dyDescent="0.2"/>
    <row r="288889" ht="12.75" x14ac:dyDescent="0.2"/>
    <row r="288890" ht="12.75" x14ac:dyDescent="0.2"/>
    <row r="288891" ht="12.75" x14ac:dyDescent="0.2"/>
    <row r="288892" ht="12.75" x14ac:dyDescent="0.2"/>
    <row r="288893" ht="12.75" x14ac:dyDescent="0.2"/>
    <row r="288894" ht="12.75" x14ac:dyDescent="0.2"/>
    <row r="288895" ht="12.75" x14ac:dyDescent="0.2"/>
    <row r="288896" ht="12.75" x14ac:dyDescent="0.2"/>
    <row r="288897" ht="12.75" x14ac:dyDescent="0.2"/>
    <row r="288898" ht="12.75" x14ac:dyDescent="0.2"/>
    <row r="288899" ht="12.75" x14ac:dyDescent="0.2"/>
    <row r="288900" ht="12.75" x14ac:dyDescent="0.2"/>
    <row r="288901" ht="12.75" x14ac:dyDescent="0.2"/>
    <row r="288902" ht="12.75" x14ac:dyDescent="0.2"/>
    <row r="288903" ht="12.75" x14ac:dyDescent="0.2"/>
    <row r="288904" ht="12.75" x14ac:dyDescent="0.2"/>
    <row r="288905" ht="12.75" x14ac:dyDescent="0.2"/>
    <row r="288906" ht="12.75" x14ac:dyDescent="0.2"/>
    <row r="288907" ht="12.75" x14ac:dyDescent="0.2"/>
    <row r="288908" ht="12.75" x14ac:dyDescent="0.2"/>
    <row r="288909" ht="12.75" x14ac:dyDescent="0.2"/>
    <row r="288910" ht="12.75" x14ac:dyDescent="0.2"/>
    <row r="288911" ht="12.75" x14ac:dyDescent="0.2"/>
    <row r="288912" ht="12.75" x14ac:dyDescent="0.2"/>
    <row r="288913" ht="12.75" x14ac:dyDescent="0.2"/>
    <row r="288914" ht="12.75" x14ac:dyDescent="0.2"/>
    <row r="288915" ht="12.75" x14ac:dyDescent="0.2"/>
    <row r="288916" ht="12.75" x14ac:dyDescent="0.2"/>
    <row r="288917" ht="12.75" x14ac:dyDescent="0.2"/>
    <row r="288918" ht="12.75" x14ac:dyDescent="0.2"/>
    <row r="288919" ht="12.75" x14ac:dyDescent="0.2"/>
    <row r="288920" ht="12.75" x14ac:dyDescent="0.2"/>
    <row r="288921" ht="12.75" x14ac:dyDescent="0.2"/>
    <row r="288922" ht="12.75" x14ac:dyDescent="0.2"/>
    <row r="288923" ht="12.75" x14ac:dyDescent="0.2"/>
    <row r="288924" ht="12.75" x14ac:dyDescent="0.2"/>
    <row r="288925" ht="12.75" x14ac:dyDescent="0.2"/>
    <row r="288926" ht="12.75" x14ac:dyDescent="0.2"/>
    <row r="288927" ht="12.75" x14ac:dyDescent="0.2"/>
    <row r="288928" ht="12.75" x14ac:dyDescent="0.2"/>
    <row r="288929" ht="12.75" x14ac:dyDescent="0.2"/>
    <row r="288930" ht="12.75" x14ac:dyDescent="0.2"/>
    <row r="288931" ht="12.75" x14ac:dyDescent="0.2"/>
    <row r="288932" ht="12.75" x14ac:dyDescent="0.2"/>
    <row r="288933" ht="12.75" x14ac:dyDescent="0.2"/>
    <row r="288934" ht="12.75" x14ac:dyDescent="0.2"/>
    <row r="288935" ht="12.75" x14ac:dyDescent="0.2"/>
    <row r="288936" ht="12.75" x14ac:dyDescent="0.2"/>
    <row r="288937" ht="12.75" x14ac:dyDescent="0.2"/>
    <row r="288938" ht="12.75" x14ac:dyDescent="0.2"/>
    <row r="288939" ht="12.75" x14ac:dyDescent="0.2"/>
    <row r="288940" ht="12.75" x14ac:dyDescent="0.2"/>
    <row r="288941" ht="12.75" x14ac:dyDescent="0.2"/>
    <row r="288942" ht="12.75" x14ac:dyDescent="0.2"/>
    <row r="288943" ht="12.75" x14ac:dyDescent="0.2"/>
    <row r="288944" ht="12.75" x14ac:dyDescent="0.2"/>
    <row r="288945" ht="12.75" x14ac:dyDescent="0.2"/>
    <row r="288946" ht="12.75" x14ac:dyDescent="0.2"/>
    <row r="288947" ht="12.75" x14ac:dyDescent="0.2"/>
    <row r="288948" ht="12.75" x14ac:dyDescent="0.2"/>
    <row r="288949" ht="12.75" x14ac:dyDescent="0.2"/>
    <row r="288950" ht="12.75" x14ac:dyDescent="0.2"/>
    <row r="288951" ht="12.75" x14ac:dyDescent="0.2"/>
    <row r="288952" ht="12.75" x14ac:dyDescent="0.2"/>
    <row r="288953" ht="12.75" x14ac:dyDescent="0.2"/>
    <row r="288954" ht="12.75" x14ac:dyDescent="0.2"/>
    <row r="288955" ht="12.75" x14ac:dyDescent="0.2"/>
    <row r="288956" ht="12.75" x14ac:dyDescent="0.2"/>
    <row r="288957" ht="12.75" x14ac:dyDescent="0.2"/>
    <row r="288958" ht="12.75" x14ac:dyDescent="0.2"/>
    <row r="288959" ht="12.75" x14ac:dyDescent="0.2"/>
    <row r="288960" ht="12.75" x14ac:dyDescent="0.2"/>
    <row r="288961" ht="12.75" x14ac:dyDescent="0.2"/>
    <row r="288962" ht="12.75" x14ac:dyDescent="0.2"/>
    <row r="288963" ht="12.75" x14ac:dyDescent="0.2"/>
    <row r="288964" ht="12.75" x14ac:dyDescent="0.2"/>
    <row r="288965" ht="12.75" x14ac:dyDescent="0.2"/>
    <row r="288966" ht="12.75" x14ac:dyDescent="0.2"/>
    <row r="288967" ht="12.75" x14ac:dyDescent="0.2"/>
    <row r="288968" ht="12.75" x14ac:dyDescent="0.2"/>
    <row r="288969" ht="12.75" x14ac:dyDescent="0.2"/>
    <row r="288970" ht="12.75" x14ac:dyDescent="0.2"/>
    <row r="288971" ht="12.75" x14ac:dyDescent="0.2"/>
    <row r="288972" ht="12.75" x14ac:dyDescent="0.2"/>
    <row r="288973" ht="12.75" x14ac:dyDescent="0.2"/>
    <row r="288974" ht="12.75" x14ac:dyDescent="0.2"/>
    <row r="288975" ht="12.75" x14ac:dyDescent="0.2"/>
    <row r="288976" ht="12.75" x14ac:dyDescent="0.2"/>
    <row r="288977" ht="12.75" x14ac:dyDescent="0.2"/>
    <row r="288978" ht="12.75" x14ac:dyDescent="0.2"/>
    <row r="288979" ht="12.75" x14ac:dyDescent="0.2"/>
    <row r="288980" ht="12.75" x14ac:dyDescent="0.2"/>
    <row r="288981" ht="12.75" x14ac:dyDescent="0.2"/>
    <row r="288982" ht="12.75" x14ac:dyDescent="0.2"/>
    <row r="288983" ht="12.75" x14ac:dyDescent="0.2"/>
    <row r="288984" ht="12.75" x14ac:dyDescent="0.2"/>
    <row r="288985" ht="12.75" x14ac:dyDescent="0.2"/>
    <row r="288986" ht="12.75" x14ac:dyDescent="0.2"/>
    <row r="288987" ht="12.75" x14ac:dyDescent="0.2"/>
    <row r="288988" ht="12.75" x14ac:dyDescent="0.2"/>
    <row r="288989" ht="12.75" x14ac:dyDescent="0.2"/>
    <row r="288990" ht="12.75" x14ac:dyDescent="0.2"/>
    <row r="288991" ht="12.75" x14ac:dyDescent="0.2"/>
    <row r="288992" ht="12.75" x14ac:dyDescent="0.2"/>
    <row r="288993" ht="12.75" x14ac:dyDescent="0.2"/>
    <row r="288994" ht="12.75" x14ac:dyDescent="0.2"/>
    <row r="288995" ht="12.75" x14ac:dyDescent="0.2"/>
    <row r="288996" ht="12.75" x14ac:dyDescent="0.2"/>
    <row r="288997" ht="12.75" x14ac:dyDescent="0.2"/>
    <row r="288998" ht="12.75" x14ac:dyDescent="0.2"/>
    <row r="288999" ht="12.75" x14ac:dyDescent="0.2"/>
    <row r="289000" ht="12.75" x14ac:dyDescent="0.2"/>
    <row r="289001" ht="12.75" x14ac:dyDescent="0.2"/>
    <row r="289002" ht="12.75" x14ac:dyDescent="0.2"/>
    <row r="289003" ht="12.75" x14ac:dyDescent="0.2"/>
    <row r="289004" ht="12.75" x14ac:dyDescent="0.2"/>
    <row r="289005" ht="12.75" x14ac:dyDescent="0.2"/>
    <row r="289006" ht="12.75" x14ac:dyDescent="0.2"/>
    <row r="289007" ht="12.75" x14ac:dyDescent="0.2"/>
    <row r="289008" ht="12.75" x14ac:dyDescent="0.2"/>
    <row r="289009" ht="12.75" x14ac:dyDescent="0.2"/>
    <row r="289010" ht="12.75" x14ac:dyDescent="0.2"/>
    <row r="289011" ht="12.75" x14ac:dyDescent="0.2"/>
    <row r="289012" ht="12.75" x14ac:dyDescent="0.2"/>
    <row r="289013" ht="12.75" x14ac:dyDescent="0.2"/>
    <row r="289014" ht="12.75" x14ac:dyDescent="0.2"/>
    <row r="289015" ht="12.75" x14ac:dyDescent="0.2"/>
    <row r="289016" ht="12.75" x14ac:dyDescent="0.2"/>
    <row r="289017" ht="12.75" x14ac:dyDescent="0.2"/>
    <row r="289018" ht="12.75" x14ac:dyDescent="0.2"/>
    <row r="289019" ht="12.75" x14ac:dyDescent="0.2"/>
    <row r="289020" ht="12.75" x14ac:dyDescent="0.2"/>
    <row r="289021" ht="12.75" x14ac:dyDescent="0.2"/>
    <row r="289022" ht="12.75" x14ac:dyDescent="0.2"/>
    <row r="289023" ht="12.75" x14ac:dyDescent="0.2"/>
    <row r="289024" ht="12.75" x14ac:dyDescent="0.2"/>
    <row r="289025" ht="12.75" x14ac:dyDescent="0.2"/>
    <row r="289026" ht="12.75" x14ac:dyDescent="0.2"/>
    <row r="289027" ht="12.75" x14ac:dyDescent="0.2"/>
    <row r="289028" ht="12.75" x14ac:dyDescent="0.2"/>
    <row r="289029" ht="12.75" x14ac:dyDescent="0.2"/>
    <row r="289030" ht="12.75" x14ac:dyDescent="0.2"/>
    <row r="289031" ht="12.75" x14ac:dyDescent="0.2"/>
    <row r="289032" ht="12.75" x14ac:dyDescent="0.2"/>
    <row r="289033" ht="12.75" x14ac:dyDescent="0.2"/>
    <row r="289034" ht="12.75" x14ac:dyDescent="0.2"/>
    <row r="289035" ht="12.75" x14ac:dyDescent="0.2"/>
    <row r="289036" ht="12.75" x14ac:dyDescent="0.2"/>
    <row r="289037" ht="12.75" x14ac:dyDescent="0.2"/>
    <row r="289038" ht="12.75" x14ac:dyDescent="0.2"/>
    <row r="289039" ht="12.75" x14ac:dyDescent="0.2"/>
    <row r="289040" ht="12.75" x14ac:dyDescent="0.2"/>
    <row r="289041" ht="12.75" x14ac:dyDescent="0.2"/>
    <row r="289042" ht="12.75" x14ac:dyDescent="0.2"/>
    <row r="289043" ht="12.75" x14ac:dyDescent="0.2"/>
    <row r="289044" ht="12.75" x14ac:dyDescent="0.2"/>
    <row r="289045" ht="12.75" x14ac:dyDescent="0.2"/>
    <row r="289046" ht="12.75" x14ac:dyDescent="0.2"/>
    <row r="289047" ht="12.75" x14ac:dyDescent="0.2"/>
    <row r="289048" ht="12.75" x14ac:dyDescent="0.2"/>
    <row r="289049" ht="12.75" x14ac:dyDescent="0.2"/>
    <row r="289050" ht="12.75" x14ac:dyDescent="0.2"/>
    <row r="289051" ht="12.75" x14ac:dyDescent="0.2"/>
    <row r="289052" ht="12.75" x14ac:dyDescent="0.2"/>
    <row r="289053" ht="12.75" x14ac:dyDescent="0.2"/>
    <row r="289054" ht="12.75" x14ac:dyDescent="0.2"/>
    <row r="289055" ht="12.75" x14ac:dyDescent="0.2"/>
    <row r="289056" ht="12.75" x14ac:dyDescent="0.2"/>
    <row r="289057" ht="12.75" x14ac:dyDescent="0.2"/>
    <row r="289058" ht="12.75" x14ac:dyDescent="0.2"/>
    <row r="289059" ht="12.75" x14ac:dyDescent="0.2"/>
    <row r="289060" ht="12.75" x14ac:dyDescent="0.2"/>
    <row r="289061" ht="12.75" x14ac:dyDescent="0.2"/>
    <row r="289062" ht="12.75" x14ac:dyDescent="0.2"/>
    <row r="289063" ht="12.75" x14ac:dyDescent="0.2"/>
    <row r="289064" ht="12.75" x14ac:dyDescent="0.2"/>
    <row r="289065" ht="12.75" x14ac:dyDescent="0.2"/>
    <row r="289066" ht="12.75" x14ac:dyDescent="0.2"/>
    <row r="289067" ht="12.75" x14ac:dyDescent="0.2"/>
    <row r="289068" ht="12.75" x14ac:dyDescent="0.2"/>
    <row r="289069" ht="12.75" x14ac:dyDescent="0.2"/>
    <row r="289070" ht="12.75" x14ac:dyDescent="0.2"/>
    <row r="289071" ht="12.75" x14ac:dyDescent="0.2"/>
    <row r="289072" ht="12.75" x14ac:dyDescent="0.2"/>
    <row r="289073" ht="12.75" x14ac:dyDescent="0.2"/>
    <row r="289074" ht="12.75" x14ac:dyDescent="0.2"/>
    <row r="289075" ht="12.75" x14ac:dyDescent="0.2"/>
    <row r="289076" ht="12.75" x14ac:dyDescent="0.2"/>
    <row r="289077" ht="12.75" x14ac:dyDescent="0.2"/>
    <row r="289078" ht="12.75" x14ac:dyDescent="0.2"/>
    <row r="289079" ht="12.75" x14ac:dyDescent="0.2"/>
    <row r="289080" ht="12.75" x14ac:dyDescent="0.2"/>
    <row r="289081" ht="12.75" x14ac:dyDescent="0.2"/>
    <row r="289082" ht="12.75" x14ac:dyDescent="0.2"/>
    <row r="289083" ht="12.75" x14ac:dyDescent="0.2"/>
    <row r="289084" ht="12.75" x14ac:dyDescent="0.2"/>
    <row r="289085" ht="12.75" x14ac:dyDescent="0.2"/>
    <row r="289086" ht="12.75" x14ac:dyDescent="0.2"/>
    <row r="289087" ht="12.75" x14ac:dyDescent="0.2"/>
    <row r="289088" ht="12.75" x14ac:dyDescent="0.2"/>
    <row r="289089" ht="12.75" x14ac:dyDescent="0.2"/>
    <row r="289090" ht="12.75" x14ac:dyDescent="0.2"/>
    <row r="289091" ht="12.75" x14ac:dyDescent="0.2"/>
    <row r="289092" ht="12.75" x14ac:dyDescent="0.2"/>
    <row r="289093" ht="12.75" x14ac:dyDescent="0.2"/>
    <row r="289094" ht="12.75" x14ac:dyDescent="0.2"/>
    <row r="289095" ht="12.75" x14ac:dyDescent="0.2"/>
    <row r="289096" ht="12.75" x14ac:dyDescent="0.2"/>
    <row r="289097" ht="12.75" x14ac:dyDescent="0.2"/>
    <row r="289098" ht="12.75" x14ac:dyDescent="0.2"/>
    <row r="289099" ht="12.75" x14ac:dyDescent="0.2"/>
    <row r="289100" ht="12.75" x14ac:dyDescent="0.2"/>
    <row r="289101" ht="12.75" x14ac:dyDescent="0.2"/>
    <row r="289102" ht="12.75" x14ac:dyDescent="0.2"/>
    <row r="289103" ht="12.75" x14ac:dyDescent="0.2"/>
    <row r="289104" ht="12.75" x14ac:dyDescent="0.2"/>
    <row r="289105" ht="12.75" x14ac:dyDescent="0.2"/>
    <row r="289106" ht="12.75" x14ac:dyDescent="0.2"/>
    <row r="289107" ht="12.75" x14ac:dyDescent="0.2"/>
    <row r="289108" ht="12.75" x14ac:dyDescent="0.2"/>
    <row r="289109" ht="12.75" x14ac:dyDescent="0.2"/>
    <row r="289110" ht="12.75" x14ac:dyDescent="0.2"/>
    <row r="289111" ht="12.75" x14ac:dyDescent="0.2"/>
    <row r="289112" ht="12.75" x14ac:dyDescent="0.2"/>
    <row r="289113" ht="12.75" x14ac:dyDescent="0.2"/>
    <row r="289114" ht="12.75" x14ac:dyDescent="0.2"/>
    <row r="289115" ht="12.75" x14ac:dyDescent="0.2"/>
    <row r="289116" ht="12.75" x14ac:dyDescent="0.2"/>
    <row r="289117" ht="12.75" x14ac:dyDescent="0.2"/>
    <row r="289118" ht="12.75" x14ac:dyDescent="0.2"/>
    <row r="289119" ht="12.75" x14ac:dyDescent="0.2"/>
    <row r="289120" ht="12.75" x14ac:dyDescent="0.2"/>
    <row r="289121" ht="12.75" x14ac:dyDescent="0.2"/>
    <row r="289122" ht="12.75" x14ac:dyDescent="0.2"/>
    <row r="289123" ht="12.75" x14ac:dyDescent="0.2"/>
    <row r="289124" ht="12.75" x14ac:dyDescent="0.2"/>
    <row r="289125" ht="12.75" x14ac:dyDescent="0.2"/>
    <row r="289126" ht="12.75" x14ac:dyDescent="0.2"/>
    <row r="289127" ht="12.75" x14ac:dyDescent="0.2"/>
    <row r="289128" ht="12.75" x14ac:dyDescent="0.2"/>
    <row r="289129" ht="12.75" x14ac:dyDescent="0.2"/>
    <row r="289130" ht="12.75" x14ac:dyDescent="0.2"/>
    <row r="289131" ht="12.75" x14ac:dyDescent="0.2"/>
    <row r="289132" ht="12.75" x14ac:dyDescent="0.2"/>
    <row r="289133" ht="12.75" x14ac:dyDescent="0.2"/>
    <row r="289134" ht="12.75" x14ac:dyDescent="0.2"/>
    <row r="289135" ht="12.75" x14ac:dyDescent="0.2"/>
    <row r="289136" ht="12.75" x14ac:dyDescent="0.2"/>
    <row r="289137" ht="12.75" x14ac:dyDescent="0.2"/>
    <row r="289138" ht="12.75" x14ac:dyDescent="0.2"/>
    <row r="289139" ht="12.75" x14ac:dyDescent="0.2"/>
    <row r="289140" ht="12.75" x14ac:dyDescent="0.2"/>
    <row r="289141" ht="12.75" x14ac:dyDescent="0.2"/>
    <row r="289142" ht="12.75" x14ac:dyDescent="0.2"/>
    <row r="289143" ht="12.75" x14ac:dyDescent="0.2"/>
    <row r="289144" ht="12.75" x14ac:dyDescent="0.2"/>
    <row r="289145" ht="12.75" x14ac:dyDescent="0.2"/>
    <row r="289146" ht="12.75" x14ac:dyDescent="0.2"/>
    <row r="289147" ht="12.75" x14ac:dyDescent="0.2"/>
    <row r="289148" ht="12.75" x14ac:dyDescent="0.2"/>
    <row r="289149" ht="12.75" x14ac:dyDescent="0.2"/>
    <row r="289150" ht="12.75" x14ac:dyDescent="0.2"/>
    <row r="289151" ht="12.75" x14ac:dyDescent="0.2"/>
    <row r="289152" ht="12.75" x14ac:dyDescent="0.2"/>
    <row r="289153" ht="12.75" x14ac:dyDescent="0.2"/>
    <row r="289154" ht="12.75" x14ac:dyDescent="0.2"/>
    <row r="289155" ht="12.75" x14ac:dyDescent="0.2"/>
    <row r="289156" ht="12.75" x14ac:dyDescent="0.2"/>
    <row r="289157" ht="12.75" x14ac:dyDescent="0.2"/>
    <row r="289158" ht="12.75" x14ac:dyDescent="0.2"/>
    <row r="289159" ht="12.75" x14ac:dyDescent="0.2"/>
    <row r="289160" ht="12.75" x14ac:dyDescent="0.2"/>
    <row r="289161" ht="12.75" x14ac:dyDescent="0.2"/>
    <row r="289162" ht="12.75" x14ac:dyDescent="0.2"/>
    <row r="289163" ht="12.75" x14ac:dyDescent="0.2"/>
    <row r="289164" ht="12.75" x14ac:dyDescent="0.2"/>
    <row r="289165" ht="12.75" x14ac:dyDescent="0.2"/>
    <row r="289166" ht="12.75" x14ac:dyDescent="0.2"/>
    <row r="289167" ht="12.75" x14ac:dyDescent="0.2"/>
    <row r="289168" ht="12.75" x14ac:dyDescent="0.2"/>
    <row r="289169" ht="12.75" x14ac:dyDescent="0.2"/>
    <row r="289170" ht="12.75" x14ac:dyDescent="0.2"/>
    <row r="289171" ht="12.75" x14ac:dyDescent="0.2"/>
    <row r="289172" ht="12.75" x14ac:dyDescent="0.2"/>
    <row r="289173" ht="12.75" x14ac:dyDescent="0.2"/>
    <row r="289174" ht="12.75" x14ac:dyDescent="0.2"/>
    <row r="289175" ht="12.75" x14ac:dyDescent="0.2"/>
    <row r="289176" ht="12.75" x14ac:dyDescent="0.2"/>
    <row r="289177" ht="12.75" x14ac:dyDescent="0.2"/>
    <row r="289178" ht="12.75" x14ac:dyDescent="0.2"/>
    <row r="289179" ht="12.75" x14ac:dyDescent="0.2"/>
    <row r="289180" ht="12.75" x14ac:dyDescent="0.2"/>
    <row r="289181" ht="12.75" x14ac:dyDescent="0.2"/>
    <row r="289182" ht="12.75" x14ac:dyDescent="0.2"/>
    <row r="289183" ht="12.75" x14ac:dyDescent="0.2"/>
    <row r="289184" ht="12.75" x14ac:dyDescent="0.2"/>
    <row r="289185" ht="12.75" x14ac:dyDescent="0.2"/>
    <row r="289186" ht="12.75" x14ac:dyDescent="0.2"/>
    <row r="289187" ht="12.75" x14ac:dyDescent="0.2"/>
    <row r="289188" ht="12.75" x14ac:dyDescent="0.2"/>
    <row r="289189" ht="12.75" x14ac:dyDescent="0.2"/>
    <row r="289190" ht="12.75" x14ac:dyDescent="0.2"/>
    <row r="289191" ht="12.75" x14ac:dyDescent="0.2"/>
    <row r="289192" ht="12.75" x14ac:dyDescent="0.2"/>
    <row r="289193" ht="12.75" x14ac:dyDescent="0.2"/>
    <row r="289194" ht="12.75" x14ac:dyDescent="0.2"/>
    <row r="289195" ht="12.75" x14ac:dyDescent="0.2"/>
    <row r="289196" ht="12.75" x14ac:dyDescent="0.2"/>
    <row r="289197" ht="12.75" x14ac:dyDescent="0.2"/>
    <row r="289198" ht="12.75" x14ac:dyDescent="0.2"/>
    <row r="289199" ht="12.75" x14ac:dyDescent="0.2"/>
    <row r="289200" ht="12.75" x14ac:dyDescent="0.2"/>
    <row r="289201" ht="12.75" x14ac:dyDescent="0.2"/>
    <row r="289202" ht="12.75" x14ac:dyDescent="0.2"/>
    <row r="289203" ht="12.75" x14ac:dyDescent="0.2"/>
    <row r="289204" ht="12.75" x14ac:dyDescent="0.2"/>
    <row r="289205" ht="12.75" x14ac:dyDescent="0.2"/>
    <row r="289206" ht="12.75" x14ac:dyDescent="0.2"/>
    <row r="289207" ht="12.75" x14ac:dyDescent="0.2"/>
    <row r="289208" ht="12.75" x14ac:dyDescent="0.2"/>
    <row r="289209" ht="12.75" x14ac:dyDescent="0.2"/>
    <row r="289210" ht="12.75" x14ac:dyDescent="0.2"/>
    <row r="289211" ht="12.75" x14ac:dyDescent="0.2"/>
    <row r="289212" ht="12.75" x14ac:dyDescent="0.2"/>
    <row r="289213" ht="12.75" x14ac:dyDescent="0.2"/>
    <row r="289214" ht="12.75" x14ac:dyDescent="0.2"/>
    <row r="289215" ht="12.75" x14ac:dyDescent="0.2"/>
    <row r="289216" ht="12.75" x14ac:dyDescent="0.2"/>
    <row r="289217" ht="12.75" x14ac:dyDescent="0.2"/>
    <row r="289218" ht="12.75" x14ac:dyDescent="0.2"/>
    <row r="289219" ht="12.75" x14ac:dyDescent="0.2"/>
    <row r="289220" ht="12.75" x14ac:dyDescent="0.2"/>
    <row r="289221" ht="12.75" x14ac:dyDescent="0.2"/>
    <row r="289222" ht="12.75" x14ac:dyDescent="0.2"/>
    <row r="289223" ht="12.75" x14ac:dyDescent="0.2"/>
    <row r="289224" ht="12.75" x14ac:dyDescent="0.2"/>
    <row r="289225" ht="12.75" x14ac:dyDescent="0.2"/>
    <row r="289226" ht="12.75" x14ac:dyDescent="0.2"/>
    <row r="289227" ht="12.75" x14ac:dyDescent="0.2"/>
    <row r="289228" ht="12.75" x14ac:dyDescent="0.2"/>
    <row r="289229" ht="12.75" x14ac:dyDescent="0.2"/>
    <row r="289230" ht="12.75" x14ac:dyDescent="0.2"/>
    <row r="289231" ht="12.75" x14ac:dyDescent="0.2"/>
    <row r="289232" ht="12.75" x14ac:dyDescent="0.2"/>
    <row r="289233" ht="12.75" x14ac:dyDescent="0.2"/>
    <row r="289234" ht="12.75" x14ac:dyDescent="0.2"/>
    <row r="289235" ht="12.75" x14ac:dyDescent="0.2"/>
    <row r="289236" ht="12.75" x14ac:dyDescent="0.2"/>
    <row r="289237" ht="12.75" x14ac:dyDescent="0.2"/>
    <row r="289238" ht="12.75" x14ac:dyDescent="0.2"/>
    <row r="289239" ht="12.75" x14ac:dyDescent="0.2"/>
    <row r="289240" ht="12.75" x14ac:dyDescent="0.2"/>
    <row r="289241" ht="12.75" x14ac:dyDescent="0.2"/>
    <row r="289242" ht="12.75" x14ac:dyDescent="0.2"/>
    <row r="289243" ht="12.75" x14ac:dyDescent="0.2"/>
    <row r="289244" ht="12.75" x14ac:dyDescent="0.2"/>
    <row r="289245" ht="12.75" x14ac:dyDescent="0.2"/>
    <row r="289246" ht="12.75" x14ac:dyDescent="0.2"/>
    <row r="289247" ht="12.75" x14ac:dyDescent="0.2"/>
    <row r="289248" ht="12.75" x14ac:dyDescent="0.2"/>
    <row r="289249" ht="12.75" x14ac:dyDescent="0.2"/>
    <row r="289250" ht="12.75" x14ac:dyDescent="0.2"/>
    <row r="289251" ht="12.75" x14ac:dyDescent="0.2"/>
    <row r="289252" ht="12.75" x14ac:dyDescent="0.2"/>
    <row r="289253" ht="12.75" x14ac:dyDescent="0.2"/>
    <row r="289254" ht="12.75" x14ac:dyDescent="0.2"/>
    <row r="289255" ht="12.75" x14ac:dyDescent="0.2"/>
    <row r="289256" ht="12.75" x14ac:dyDescent="0.2"/>
    <row r="289257" ht="12.75" x14ac:dyDescent="0.2"/>
    <row r="289258" ht="12.75" x14ac:dyDescent="0.2"/>
    <row r="289259" ht="12.75" x14ac:dyDescent="0.2"/>
    <row r="289260" ht="12.75" x14ac:dyDescent="0.2"/>
    <row r="289261" ht="12.75" x14ac:dyDescent="0.2"/>
    <row r="289262" ht="12.75" x14ac:dyDescent="0.2"/>
    <row r="289263" ht="12.75" x14ac:dyDescent="0.2"/>
    <row r="289264" ht="12.75" x14ac:dyDescent="0.2"/>
    <row r="289265" ht="12.75" x14ac:dyDescent="0.2"/>
    <row r="289266" ht="12.75" x14ac:dyDescent="0.2"/>
    <row r="289267" ht="12.75" x14ac:dyDescent="0.2"/>
    <row r="289268" ht="12.75" x14ac:dyDescent="0.2"/>
    <row r="289269" ht="12.75" x14ac:dyDescent="0.2"/>
    <row r="289270" ht="12.75" x14ac:dyDescent="0.2"/>
    <row r="289271" ht="12.75" x14ac:dyDescent="0.2"/>
    <row r="289272" ht="12.75" x14ac:dyDescent="0.2"/>
    <row r="289273" ht="12.75" x14ac:dyDescent="0.2"/>
    <row r="289274" ht="12.75" x14ac:dyDescent="0.2"/>
    <row r="289275" ht="12.75" x14ac:dyDescent="0.2"/>
    <row r="289276" ht="12.75" x14ac:dyDescent="0.2"/>
    <row r="289277" ht="12.75" x14ac:dyDescent="0.2"/>
    <row r="289278" ht="12.75" x14ac:dyDescent="0.2"/>
    <row r="289279" ht="12.75" x14ac:dyDescent="0.2"/>
    <row r="289280" ht="12.75" x14ac:dyDescent="0.2"/>
    <row r="289281" ht="12.75" x14ac:dyDescent="0.2"/>
    <row r="289282" ht="12.75" x14ac:dyDescent="0.2"/>
    <row r="289283" ht="12.75" x14ac:dyDescent="0.2"/>
    <row r="289284" ht="12.75" x14ac:dyDescent="0.2"/>
    <row r="289285" ht="12.75" x14ac:dyDescent="0.2"/>
    <row r="289286" ht="12.75" x14ac:dyDescent="0.2"/>
    <row r="289287" ht="12.75" x14ac:dyDescent="0.2"/>
    <row r="289288" ht="12.75" x14ac:dyDescent="0.2"/>
    <row r="289289" ht="12.75" x14ac:dyDescent="0.2"/>
    <row r="289290" ht="12.75" x14ac:dyDescent="0.2"/>
    <row r="289291" ht="12.75" x14ac:dyDescent="0.2"/>
    <row r="289292" ht="12.75" x14ac:dyDescent="0.2"/>
    <row r="289293" ht="12.75" x14ac:dyDescent="0.2"/>
    <row r="289294" ht="12.75" x14ac:dyDescent="0.2"/>
    <row r="289295" ht="12.75" x14ac:dyDescent="0.2"/>
    <row r="289296" ht="12.75" x14ac:dyDescent="0.2"/>
    <row r="289297" ht="12.75" x14ac:dyDescent="0.2"/>
    <row r="289298" ht="12.75" x14ac:dyDescent="0.2"/>
    <row r="289299" ht="12.75" x14ac:dyDescent="0.2"/>
    <row r="289300" ht="12.75" x14ac:dyDescent="0.2"/>
    <row r="289301" ht="12.75" x14ac:dyDescent="0.2"/>
    <row r="289302" ht="12.75" x14ac:dyDescent="0.2"/>
    <row r="289303" ht="12.75" x14ac:dyDescent="0.2"/>
    <row r="289304" ht="12.75" x14ac:dyDescent="0.2"/>
    <row r="289305" ht="12.75" x14ac:dyDescent="0.2"/>
    <row r="289306" ht="12.75" x14ac:dyDescent="0.2"/>
    <row r="289307" ht="12.75" x14ac:dyDescent="0.2"/>
    <row r="289308" ht="12.75" x14ac:dyDescent="0.2"/>
    <row r="289309" ht="12.75" x14ac:dyDescent="0.2"/>
    <row r="289310" ht="12.75" x14ac:dyDescent="0.2"/>
    <row r="289311" ht="12.75" x14ac:dyDescent="0.2"/>
    <row r="289312" ht="12.75" x14ac:dyDescent="0.2"/>
    <row r="289313" ht="12.75" x14ac:dyDescent="0.2"/>
    <row r="289314" ht="12.75" x14ac:dyDescent="0.2"/>
    <row r="289315" ht="12.75" x14ac:dyDescent="0.2"/>
    <row r="289316" ht="12.75" x14ac:dyDescent="0.2"/>
    <row r="289317" ht="12.75" x14ac:dyDescent="0.2"/>
    <row r="289318" ht="12.75" x14ac:dyDescent="0.2"/>
    <row r="289319" ht="12.75" x14ac:dyDescent="0.2"/>
    <row r="289320" ht="12.75" x14ac:dyDescent="0.2"/>
    <row r="289321" ht="12.75" x14ac:dyDescent="0.2"/>
    <row r="289322" ht="12.75" x14ac:dyDescent="0.2"/>
    <row r="289323" ht="12.75" x14ac:dyDescent="0.2"/>
    <row r="289324" ht="12.75" x14ac:dyDescent="0.2"/>
    <row r="289325" ht="12.75" x14ac:dyDescent="0.2"/>
    <row r="289326" ht="12.75" x14ac:dyDescent="0.2"/>
    <row r="289327" ht="12.75" x14ac:dyDescent="0.2"/>
    <row r="289328" ht="12.75" x14ac:dyDescent="0.2"/>
    <row r="289329" ht="12.75" x14ac:dyDescent="0.2"/>
    <row r="289330" ht="12.75" x14ac:dyDescent="0.2"/>
    <row r="289331" ht="12.75" x14ac:dyDescent="0.2"/>
    <row r="289332" ht="12.75" x14ac:dyDescent="0.2"/>
    <row r="289333" ht="12.75" x14ac:dyDescent="0.2"/>
    <row r="289334" ht="12.75" x14ac:dyDescent="0.2"/>
    <row r="289335" ht="12.75" x14ac:dyDescent="0.2"/>
    <row r="289336" ht="12.75" x14ac:dyDescent="0.2"/>
    <row r="289337" ht="12.75" x14ac:dyDescent="0.2"/>
    <row r="289338" ht="12.75" x14ac:dyDescent="0.2"/>
    <row r="289339" ht="12.75" x14ac:dyDescent="0.2"/>
    <row r="289340" ht="12.75" x14ac:dyDescent="0.2"/>
    <row r="289341" ht="12.75" x14ac:dyDescent="0.2"/>
    <row r="289342" ht="12.75" x14ac:dyDescent="0.2"/>
    <row r="289343" ht="12.75" x14ac:dyDescent="0.2"/>
    <row r="289344" ht="12.75" x14ac:dyDescent="0.2"/>
    <row r="289345" ht="12.75" x14ac:dyDescent="0.2"/>
    <row r="289346" ht="12.75" x14ac:dyDescent="0.2"/>
    <row r="289347" ht="12.75" x14ac:dyDescent="0.2"/>
    <row r="289348" ht="12.75" x14ac:dyDescent="0.2"/>
    <row r="289349" ht="12.75" x14ac:dyDescent="0.2"/>
    <row r="289350" ht="12.75" x14ac:dyDescent="0.2"/>
    <row r="289351" ht="12.75" x14ac:dyDescent="0.2"/>
    <row r="289352" ht="12.75" x14ac:dyDescent="0.2"/>
    <row r="289353" ht="12.75" x14ac:dyDescent="0.2"/>
    <row r="289354" ht="12.75" x14ac:dyDescent="0.2"/>
    <row r="289355" ht="12.75" x14ac:dyDescent="0.2"/>
    <row r="289356" ht="12.75" x14ac:dyDescent="0.2"/>
    <row r="289357" ht="12.75" x14ac:dyDescent="0.2"/>
    <row r="289358" ht="12.75" x14ac:dyDescent="0.2"/>
    <row r="289359" ht="12.75" x14ac:dyDescent="0.2"/>
    <row r="289360" ht="12.75" x14ac:dyDescent="0.2"/>
    <row r="289361" ht="12.75" x14ac:dyDescent="0.2"/>
    <row r="289362" ht="12.75" x14ac:dyDescent="0.2"/>
    <row r="289363" ht="12.75" x14ac:dyDescent="0.2"/>
    <row r="289364" ht="12.75" x14ac:dyDescent="0.2"/>
    <row r="289365" ht="12.75" x14ac:dyDescent="0.2"/>
    <row r="289366" ht="12.75" x14ac:dyDescent="0.2"/>
    <row r="289367" ht="12.75" x14ac:dyDescent="0.2"/>
    <row r="289368" ht="12.75" x14ac:dyDescent="0.2"/>
    <row r="289369" ht="12.75" x14ac:dyDescent="0.2"/>
    <row r="289370" ht="12.75" x14ac:dyDescent="0.2"/>
    <row r="289371" ht="12.75" x14ac:dyDescent="0.2"/>
    <row r="289372" ht="12.75" x14ac:dyDescent="0.2"/>
    <row r="289373" ht="12.75" x14ac:dyDescent="0.2"/>
    <row r="289374" ht="12.75" x14ac:dyDescent="0.2"/>
    <row r="289375" ht="12.75" x14ac:dyDescent="0.2"/>
    <row r="289376" ht="12.75" x14ac:dyDescent="0.2"/>
    <row r="289377" ht="12.75" x14ac:dyDescent="0.2"/>
    <row r="289378" ht="12.75" x14ac:dyDescent="0.2"/>
    <row r="289379" ht="12.75" x14ac:dyDescent="0.2"/>
    <row r="289380" ht="12.75" x14ac:dyDescent="0.2"/>
    <row r="289381" ht="12.75" x14ac:dyDescent="0.2"/>
    <row r="289382" ht="12.75" x14ac:dyDescent="0.2"/>
    <row r="289383" ht="12.75" x14ac:dyDescent="0.2"/>
    <row r="289384" ht="12.75" x14ac:dyDescent="0.2"/>
    <row r="289385" ht="12.75" x14ac:dyDescent="0.2"/>
    <row r="289386" ht="12.75" x14ac:dyDescent="0.2"/>
    <row r="289387" ht="12.75" x14ac:dyDescent="0.2"/>
    <row r="289388" ht="12.75" x14ac:dyDescent="0.2"/>
    <row r="289389" ht="12.75" x14ac:dyDescent="0.2"/>
    <row r="289390" ht="12.75" x14ac:dyDescent="0.2"/>
    <row r="289391" ht="12.75" x14ac:dyDescent="0.2"/>
    <row r="289392" ht="12.75" x14ac:dyDescent="0.2"/>
    <row r="289393" ht="12.75" x14ac:dyDescent="0.2"/>
    <row r="289394" ht="12.75" x14ac:dyDescent="0.2"/>
    <row r="289395" ht="12.75" x14ac:dyDescent="0.2"/>
    <row r="289396" ht="12.75" x14ac:dyDescent="0.2"/>
    <row r="289397" ht="12.75" x14ac:dyDescent="0.2"/>
    <row r="289398" ht="12.75" x14ac:dyDescent="0.2"/>
    <row r="289399" ht="12.75" x14ac:dyDescent="0.2"/>
    <row r="289400" ht="12.75" x14ac:dyDescent="0.2"/>
    <row r="289401" ht="12.75" x14ac:dyDescent="0.2"/>
    <row r="289402" ht="12.75" x14ac:dyDescent="0.2"/>
    <row r="289403" ht="12.75" x14ac:dyDescent="0.2"/>
    <row r="289404" ht="12.75" x14ac:dyDescent="0.2"/>
    <row r="289405" ht="12.75" x14ac:dyDescent="0.2"/>
    <row r="289406" ht="12.75" x14ac:dyDescent="0.2"/>
    <row r="289407" ht="12.75" x14ac:dyDescent="0.2"/>
    <row r="289408" ht="12.75" x14ac:dyDescent="0.2"/>
    <row r="289409" ht="12.75" x14ac:dyDescent="0.2"/>
    <row r="289410" ht="12.75" x14ac:dyDescent="0.2"/>
    <row r="289411" ht="12.75" x14ac:dyDescent="0.2"/>
    <row r="289412" ht="12.75" x14ac:dyDescent="0.2"/>
    <row r="289413" ht="12.75" x14ac:dyDescent="0.2"/>
    <row r="289414" ht="12.75" x14ac:dyDescent="0.2"/>
    <row r="289415" ht="12.75" x14ac:dyDescent="0.2"/>
    <row r="289416" ht="12.75" x14ac:dyDescent="0.2"/>
    <row r="289417" ht="12.75" x14ac:dyDescent="0.2"/>
    <row r="289418" ht="12.75" x14ac:dyDescent="0.2"/>
    <row r="289419" ht="12.75" x14ac:dyDescent="0.2"/>
    <row r="289420" ht="12.75" x14ac:dyDescent="0.2"/>
    <row r="289421" ht="12.75" x14ac:dyDescent="0.2"/>
    <row r="289422" ht="12.75" x14ac:dyDescent="0.2"/>
    <row r="289423" ht="12.75" x14ac:dyDescent="0.2"/>
    <row r="289424" ht="12.75" x14ac:dyDescent="0.2"/>
    <row r="289425" ht="12.75" x14ac:dyDescent="0.2"/>
    <row r="289426" ht="12.75" x14ac:dyDescent="0.2"/>
    <row r="289427" ht="12.75" x14ac:dyDescent="0.2"/>
    <row r="289428" ht="12.75" x14ac:dyDescent="0.2"/>
    <row r="289429" ht="12.75" x14ac:dyDescent="0.2"/>
    <row r="289430" ht="12.75" x14ac:dyDescent="0.2"/>
    <row r="289431" ht="12.75" x14ac:dyDescent="0.2"/>
    <row r="289432" ht="12.75" x14ac:dyDescent="0.2"/>
    <row r="289433" ht="12.75" x14ac:dyDescent="0.2"/>
    <row r="289434" ht="12.75" x14ac:dyDescent="0.2"/>
    <row r="289435" ht="12.75" x14ac:dyDescent="0.2"/>
    <row r="289436" ht="12.75" x14ac:dyDescent="0.2"/>
    <row r="289437" ht="12.75" x14ac:dyDescent="0.2"/>
    <row r="289438" ht="12.75" x14ac:dyDescent="0.2"/>
    <row r="289439" ht="12.75" x14ac:dyDescent="0.2"/>
    <row r="289440" ht="12.75" x14ac:dyDescent="0.2"/>
    <row r="289441" ht="12.75" x14ac:dyDescent="0.2"/>
    <row r="289442" ht="12.75" x14ac:dyDescent="0.2"/>
    <row r="289443" ht="12.75" x14ac:dyDescent="0.2"/>
    <row r="289444" ht="12.75" x14ac:dyDescent="0.2"/>
    <row r="289445" ht="12.75" x14ac:dyDescent="0.2"/>
    <row r="289446" ht="12.75" x14ac:dyDescent="0.2"/>
    <row r="289447" ht="12.75" x14ac:dyDescent="0.2"/>
    <row r="289448" ht="12.75" x14ac:dyDescent="0.2"/>
    <row r="289449" ht="12.75" x14ac:dyDescent="0.2"/>
    <row r="289450" ht="12.75" x14ac:dyDescent="0.2"/>
    <row r="289451" ht="12.75" x14ac:dyDescent="0.2"/>
    <row r="289452" ht="12.75" x14ac:dyDescent="0.2"/>
    <row r="289453" ht="12.75" x14ac:dyDescent="0.2"/>
    <row r="289454" ht="12.75" x14ac:dyDescent="0.2"/>
    <row r="289455" ht="12.75" x14ac:dyDescent="0.2"/>
    <row r="289456" ht="12.75" x14ac:dyDescent="0.2"/>
    <row r="289457" ht="12.75" x14ac:dyDescent="0.2"/>
    <row r="289458" ht="12.75" x14ac:dyDescent="0.2"/>
    <row r="289459" ht="12.75" x14ac:dyDescent="0.2"/>
    <row r="289460" ht="12.75" x14ac:dyDescent="0.2"/>
    <row r="289461" ht="12.75" x14ac:dyDescent="0.2"/>
    <row r="289462" ht="12.75" x14ac:dyDescent="0.2"/>
    <row r="289463" ht="12.75" x14ac:dyDescent="0.2"/>
    <row r="289464" ht="12.75" x14ac:dyDescent="0.2"/>
    <row r="289465" ht="12.75" x14ac:dyDescent="0.2"/>
    <row r="289466" ht="12.75" x14ac:dyDescent="0.2"/>
    <row r="289467" ht="12.75" x14ac:dyDescent="0.2"/>
    <row r="289468" ht="12.75" x14ac:dyDescent="0.2"/>
    <row r="289469" ht="12.75" x14ac:dyDescent="0.2"/>
    <row r="289470" ht="12.75" x14ac:dyDescent="0.2"/>
    <row r="289471" ht="12.75" x14ac:dyDescent="0.2"/>
    <row r="289472" ht="12.75" x14ac:dyDescent="0.2"/>
    <row r="289473" ht="12.75" x14ac:dyDescent="0.2"/>
    <row r="289474" ht="12.75" x14ac:dyDescent="0.2"/>
    <row r="289475" ht="12.75" x14ac:dyDescent="0.2"/>
    <row r="289476" ht="12.75" x14ac:dyDescent="0.2"/>
    <row r="289477" ht="12.75" x14ac:dyDescent="0.2"/>
    <row r="289478" ht="12.75" x14ac:dyDescent="0.2"/>
    <row r="289479" ht="12.75" x14ac:dyDescent="0.2"/>
    <row r="289480" ht="12.75" x14ac:dyDescent="0.2"/>
    <row r="289481" ht="12.75" x14ac:dyDescent="0.2"/>
    <row r="289482" ht="12.75" x14ac:dyDescent="0.2"/>
    <row r="289483" ht="12.75" x14ac:dyDescent="0.2"/>
    <row r="289484" ht="12.75" x14ac:dyDescent="0.2"/>
    <row r="289485" ht="12.75" x14ac:dyDescent="0.2"/>
    <row r="289486" ht="12.75" x14ac:dyDescent="0.2"/>
    <row r="289487" ht="12.75" x14ac:dyDescent="0.2"/>
    <row r="289488" ht="12.75" x14ac:dyDescent="0.2"/>
    <row r="289489" ht="12.75" x14ac:dyDescent="0.2"/>
    <row r="289490" ht="12.75" x14ac:dyDescent="0.2"/>
    <row r="289491" ht="12.75" x14ac:dyDescent="0.2"/>
    <row r="289492" ht="12.75" x14ac:dyDescent="0.2"/>
    <row r="289493" ht="12.75" x14ac:dyDescent="0.2"/>
    <row r="289494" ht="12.75" x14ac:dyDescent="0.2"/>
    <row r="289495" ht="12.75" x14ac:dyDescent="0.2"/>
    <row r="289496" ht="12.75" x14ac:dyDescent="0.2"/>
    <row r="289497" ht="12.75" x14ac:dyDescent="0.2"/>
    <row r="289498" ht="12.75" x14ac:dyDescent="0.2"/>
    <row r="289499" ht="12.75" x14ac:dyDescent="0.2"/>
    <row r="289500" ht="12.75" x14ac:dyDescent="0.2"/>
    <row r="289501" ht="12.75" x14ac:dyDescent="0.2"/>
    <row r="289502" ht="12.75" x14ac:dyDescent="0.2"/>
    <row r="289503" ht="12.75" x14ac:dyDescent="0.2"/>
    <row r="289504" ht="12.75" x14ac:dyDescent="0.2"/>
    <row r="289505" ht="12.75" x14ac:dyDescent="0.2"/>
    <row r="289506" ht="12.75" x14ac:dyDescent="0.2"/>
    <row r="289507" ht="12.75" x14ac:dyDescent="0.2"/>
    <row r="289508" ht="12.75" x14ac:dyDescent="0.2"/>
    <row r="289509" ht="12.75" x14ac:dyDescent="0.2"/>
    <row r="289510" ht="12.75" x14ac:dyDescent="0.2"/>
    <row r="289511" ht="12.75" x14ac:dyDescent="0.2"/>
    <row r="289512" ht="12.75" x14ac:dyDescent="0.2"/>
    <row r="289513" ht="12.75" x14ac:dyDescent="0.2"/>
    <row r="289514" ht="12.75" x14ac:dyDescent="0.2"/>
    <row r="289515" ht="12.75" x14ac:dyDescent="0.2"/>
    <row r="289516" ht="12.75" x14ac:dyDescent="0.2"/>
    <row r="289517" ht="12.75" x14ac:dyDescent="0.2"/>
    <row r="289518" ht="12.75" x14ac:dyDescent="0.2"/>
    <row r="289519" ht="12.75" x14ac:dyDescent="0.2"/>
    <row r="289520" ht="12.75" x14ac:dyDescent="0.2"/>
    <row r="289521" ht="12.75" x14ac:dyDescent="0.2"/>
    <row r="289522" ht="12.75" x14ac:dyDescent="0.2"/>
    <row r="289523" ht="12.75" x14ac:dyDescent="0.2"/>
    <row r="289524" ht="12.75" x14ac:dyDescent="0.2"/>
    <row r="289525" ht="12.75" x14ac:dyDescent="0.2"/>
    <row r="289526" ht="12.75" x14ac:dyDescent="0.2"/>
    <row r="289527" ht="12.75" x14ac:dyDescent="0.2"/>
    <row r="289528" ht="12.75" x14ac:dyDescent="0.2"/>
    <row r="289529" ht="12.75" x14ac:dyDescent="0.2"/>
    <row r="289530" ht="12.75" x14ac:dyDescent="0.2"/>
    <row r="289531" ht="12.75" x14ac:dyDescent="0.2"/>
    <row r="289532" ht="12.75" x14ac:dyDescent="0.2"/>
    <row r="289533" ht="12.75" x14ac:dyDescent="0.2"/>
    <row r="289534" ht="12.75" x14ac:dyDescent="0.2"/>
    <row r="289535" ht="12.75" x14ac:dyDescent="0.2"/>
    <row r="289536" ht="12.75" x14ac:dyDescent="0.2"/>
    <row r="289537" ht="12.75" x14ac:dyDescent="0.2"/>
    <row r="289538" ht="12.75" x14ac:dyDescent="0.2"/>
    <row r="289539" ht="12.75" x14ac:dyDescent="0.2"/>
    <row r="289540" ht="12.75" x14ac:dyDescent="0.2"/>
    <row r="289541" ht="12.75" x14ac:dyDescent="0.2"/>
    <row r="289542" ht="12.75" x14ac:dyDescent="0.2"/>
    <row r="289543" ht="12.75" x14ac:dyDescent="0.2"/>
    <row r="289544" ht="12.75" x14ac:dyDescent="0.2"/>
    <row r="289545" ht="12.75" x14ac:dyDescent="0.2"/>
    <row r="289546" ht="12.75" x14ac:dyDescent="0.2"/>
    <row r="289547" ht="12.75" x14ac:dyDescent="0.2"/>
    <row r="289548" ht="12.75" x14ac:dyDescent="0.2"/>
    <row r="289549" ht="12.75" x14ac:dyDescent="0.2"/>
    <row r="289550" ht="12.75" x14ac:dyDescent="0.2"/>
    <row r="289551" ht="12.75" x14ac:dyDescent="0.2"/>
    <row r="289552" ht="12.75" x14ac:dyDescent="0.2"/>
    <row r="289553" ht="12.75" x14ac:dyDescent="0.2"/>
    <row r="289554" ht="12.75" x14ac:dyDescent="0.2"/>
    <row r="289555" ht="12.75" x14ac:dyDescent="0.2"/>
    <row r="289556" ht="12.75" x14ac:dyDescent="0.2"/>
    <row r="289557" ht="12.75" x14ac:dyDescent="0.2"/>
    <row r="289558" ht="12.75" x14ac:dyDescent="0.2"/>
    <row r="289559" ht="12.75" x14ac:dyDescent="0.2"/>
    <row r="289560" ht="12.75" x14ac:dyDescent="0.2"/>
    <row r="289561" ht="12.75" x14ac:dyDescent="0.2"/>
    <row r="289562" ht="12.75" x14ac:dyDescent="0.2"/>
    <row r="289563" ht="12.75" x14ac:dyDescent="0.2"/>
    <row r="289564" ht="12.75" x14ac:dyDescent="0.2"/>
    <row r="289565" ht="12.75" x14ac:dyDescent="0.2"/>
    <row r="289566" ht="12.75" x14ac:dyDescent="0.2"/>
    <row r="289567" ht="12.75" x14ac:dyDescent="0.2"/>
    <row r="289568" ht="12.75" x14ac:dyDescent="0.2"/>
    <row r="289569" ht="12.75" x14ac:dyDescent="0.2"/>
    <row r="289570" ht="12.75" x14ac:dyDescent="0.2"/>
    <row r="289571" ht="12.75" x14ac:dyDescent="0.2"/>
    <row r="289572" ht="12.75" x14ac:dyDescent="0.2"/>
    <row r="289573" ht="12.75" x14ac:dyDescent="0.2"/>
    <row r="289574" ht="12.75" x14ac:dyDescent="0.2"/>
    <row r="289575" ht="12.75" x14ac:dyDescent="0.2"/>
    <row r="289576" ht="12.75" x14ac:dyDescent="0.2"/>
    <row r="289577" ht="12.75" x14ac:dyDescent="0.2"/>
    <row r="289578" ht="12.75" x14ac:dyDescent="0.2"/>
    <row r="289579" ht="12.75" x14ac:dyDescent="0.2"/>
    <row r="289580" ht="12.75" x14ac:dyDescent="0.2"/>
    <row r="289581" ht="12.75" x14ac:dyDescent="0.2"/>
    <row r="289582" ht="12.75" x14ac:dyDescent="0.2"/>
    <row r="289583" ht="12.75" x14ac:dyDescent="0.2"/>
    <row r="289584" ht="12.75" x14ac:dyDescent="0.2"/>
    <row r="289585" ht="12.75" x14ac:dyDescent="0.2"/>
    <row r="289586" ht="12.75" x14ac:dyDescent="0.2"/>
    <row r="289587" ht="12.75" x14ac:dyDescent="0.2"/>
    <row r="289588" ht="12.75" x14ac:dyDescent="0.2"/>
    <row r="289589" ht="12.75" x14ac:dyDescent="0.2"/>
    <row r="289590" ht="12.75" x14ac:dyDescent="0.2"/>
    <row r="289591" ht="12.75" x14ac:dyDescent="0.2"/>
    <row r="289592" ht="12.75" x14ac:dyDescent="0.2"/>
    <row r="289593" ht="12.75" x14ac:dyDescent="0.2"/>
    <row r="289594" ht="12.75" x14ac:dyDescent="0.2"/>
    <row r="289595" ht="12.75" x14ac:dyDescent="0.2"/>
    <row r="289596" ht="12.75" x14ac:dyDescent="0.2"/>
    <row r="289597" ht="12.75" x14ac:dyDescent="0.2"/>
    <row r="289598" ht="12.75" x14ac:dyDescent="0.2"/>
    <row r="289599" ht="12.75" x14ac:dyDescent="0.2"/>
    <row r="289600" ht="12.75" x14ac:dyDescent="0.2"/>
    <row r="289601" ht="12.75" x14ac:dyDescent="0.2"/>
    <row r="289602" ht="12.75" x14ac:dyDescent="0.2"/>
    <row r="289603" ht="12.75" x14ac:dyDescent="0.2"/>
    <row r="289604" ht="12.75" x14ac:dyDescent="0.2"/>
    <row r="289605" ht="12.75" x14ac:dyDescent="0.2"/>
    <row r="289606" ht="12.75" x14ac:dyDescent="0.2"/>
    <row r="289607" ht="12.75" x14ac:dyDescent="0.2"/>
    <row r="289608" ht="12.75" x14ac:dyDescent="0.2"/>
    <row r="289609" ht="12.75" x14ac:dyDescent="0.2"/>
    <row r="289610" ht="12.75" x14ac:dyDescent="0.2"/>
    <row r="289611" ht="12.75" x14ac:dyDescent="0.2"/>
    <row r="289612" ht="12.75" x14ac:dyDescent="0.2"/>
    <row r="289613" ht="12.75" x14ac:dyDescent="0.2"/>
    <row r="289614" ht="12.75" x14ac:dyDescent="0.2"/>
    <row r="289615" ht="12.75" x14ac:dyDescent="0.2"/>
    <row r="289616" ht="12.75" x14ac:dyDescent="0.2"/>
    <row r="289617" ht="12.75" x14ac:dyDescent="0.2"/>
    <row r="289618" ht="12.75" x14ac:dyDescent="0.2"/>
    <row r="289619" ht="12.75" x14ac:dyDescent="0.2"/>
    <row r="289620" ht="12.75" x14ac:dyDescent="0.2"/>
    <row r="289621" ht="12.75" x14ac:dyDescent="0.2"/>
    <row r="289622" ht="12.75" x14ac:dyDescent="0.2"/>
    <row r="289623" ht="12.75" x14ac:dyDescent="0.2"/>
    <row r="289624" ht="12.75" x14ac:dyDescent="0.2"/>
    <row r="289625" ht="12.75" x14ac:dyDescent="0.2"/>
    <row r="289626" ht="12.75" x14ac:dyDescent="0.2"/>
    <row r="289627" ht="12.75" x14ac:dyDescent="0.2"/>
    <row r="289628" ht="12.75" x14ac:dyDescent="0.2"/>
    <row r="289629" ht="12.75" x14ac:dyDescent="0.2"/>
    <row r="289630" ht="12.75" x14ac:dyDescent="0.2"/>
    <row r="289631" ht="12.75" x14ac:dyDescent="0.2"/>
    <row r="289632" ht="12.75" x14ac:dyDescent="0.2"/>
    <row r="289633" ht="12.75" x14ac:dyDescent="0.2"/>
    <row r="289634" ht="12.75" x14ac:dyDescent="0.2"/>
    <row r="289635" ht="12.75" x14ac:dyDescent="0.2"/>
    <row r="289636" ht="12.75" x14ac:dyDescent="0.2"/>
    <row r="289637" ht="12.75" x14ac:dyDescent="0.2"/>
    <row r="289638" ht="12.75" x14ac:dyDescent="0.2"/>
    <row r="289639" ht="12.75" x14ac:dyDescent="0.2"/>
    <row r="289640" ht="12.75" x14ac:dyDescent="0.2"/>
    <row r="289641" ht="12.75" x14ac:dyDescent="0.2"/>
    <row r="289642" ht="12.75" x14ac:dyDescent="0.2"/>
    <row r="289643" ht="12.75" x14ac:dyDescent="0.2"/>
    <row r="289644" ht="12.75" x14ac:dyDescent="0.2"/>
    <row r="289645" ht="12.75" x14ac:dyDescent="0.2"/>
    <row r="289646" ht="12.75" x14ac:dyDescent="0.2"/>
    <row r="289647" ht="12.75" x14ac:dyDescent="0.2"/>
    <row r="289648" ht="12.75" x14ac:dyDescent="0.2"/>
    <row r="289649" ht="12.75" x14ac:dyDescent="0.2"/>
    <row r="289650" ht="12.75" x14ac:dyDescent="0.2"/>
    <row r="289651" ht="12.75" x14ac:dyDescent="0.2"/>
    <row r="289652" ht="12.75" x14ac:dyDescent="0.2"/>
    <row r="289653" ht="12.75" x14ac:dyDescent="0.2"/>
    <row r="289654" ht="12.75" x14ac:dyDescent="0.2"/>
    <row r="289655" ht="12.75" x14ac:dyDescent="0.2"/>
    <row r="289656" ht="12.75" x14ac:dyDescent="0.2"/>
    <row r="289657" ht="12.75" x14ac:dyDescent="0.2"/>
    <row r="289658" ht="12.75" x14ac:dyDescent="0.2"/>
    <row r="289659" ht="12.75" x14ac:dyDescent="0.2"/>
    <row r="289660" ht="12.75" x14ac:dyDescent="0.2"/>
    <row r="289661" ht="12.75" x14ac:dyDescent="0.2"/>
    <row r="289662" ht="12.75" x14ac:dyDescent="0.2"/>
    <row r="289663" ht="12.75" x14ac:dyDescent="0.2"/>
    <row r="289664" ht="12.75" x14ac:dyDescent="0.2"/>
    <row r="289665" ht="12.75" x14ac:dyDescent="0.2"/>
    <row r="289666" ht="12.75" x14ac:dyDescent="0.2"/>
    <row r="289667" ht="12.75" x14ac:dyDescent="0.2"/>
    <row r="289668" ht="12.75" x14ac:dyDescent="0.2"/>
    <row r="289669" ht="12.75" x14ac:dyDescent="0.2"/>
    <row r="289670" ht="12.75" x14ac:dyDescent="0.2"/>
    <row r="289671" ht="12.75" x14ac:dyDescent="0.2"/>
    <row r="289672" ht="12.75" x14ac:dyDescent="0.2"/>
    <row r="289673" ht="12.75" x14ac:dyDescent="0.2"/>
    <row r="289674" ht="12.75" x14ac:dyDescent="0.2"/>
    <row r="289675" ht="12.75" x14ac:dyDescent="0.2"/>
    <row r="289676" ht="12.75" x14ac:dyDescent="0.2"/>
    <row r="289677" ht="12.75" x14ac:dyDescent="0.2"/>
    <row r="289678" ht="12.75" x14ac:dyDescent="0.2"/>
    <row r="289679" ht="12.75" x14ac:dyDescent="0.2"/>
    <row r="289680" ht="12.75" x14ac:dyDescent="0.2"/>
    <row r="289681" ht="12.75" x14ac:dyDescent="0.2"/>
    <row r="289682" ht="12.75" x14ac:dyDescent="0.2"/>
    <row r="289683" ht="12.75" x14ac:dyDescent="0.2"/>
    <row r="289684" ht="12.75" x14ac:dyDescent="0.2"/>
    <row r="289685" ht="12.75" x14ac:dyDescent="0.2"/>
    <row r="289686" ht="12.75" x14ac:dyDescent="0.2"/>
    <row r="289687" ht="12.75" x14ac:dyDescent="0.2"/>
    <row r="289688" ht="12.75" x14ac:dyDescent="0.2"/>
    <row r="289689" ht="12.75" x14ac:dyDescent="0.2"/>
    <row r="289690" ht="12.75" x14ac:dyDescent="0.2"/>
    <row r="289691" ht="12.75" x14ac:dyDescent="0.2"/>
    <row r="289692" ht="12.75" x14ac:dyDescent="0.2"/>
    <row r="289693" ht="12.75" x14ac:dyDescent="0.2"/>
    <row r="289694" ht="12.75" x14ac:dyDescent="0.2"/>
    <row r="289695" ht="12.75" x14ac:dyDescent="0.2"/>
    <row r="289696" ht="12.75" x14ac:dyDescent="0.2"/>
    <row r="289697" ht="12.75" x14ac:dyDescent="0.2"/>
    <row r="289698" ht="12.75" x14ac:dyDescent="0.2"/>
    <row r="289699" ht="12.75" x14ac:dyDescent="0.2"/>
    <row r="289700" ht="12.75" x14ac:dyDescent="0.2"/>
    <row r="289701" ht="12.75" x14ac:dyDescent="0.2"/>
    <row r="289702" ht="12.75" x14ac:dyDescent="0.2"/>
    <row r="289703" ht="12.75" x14ac:dyDescent="0.2"/>
    <row r="289704" ht="12.75" x14ac:dyDescent="0.2"/>
    <row r="289705" ht="12.75" x14ac:dyDescent="0.2"/>
    <row r="289706" ht="12.75" x14ac:dyDescent="0.2"/>
    <row r="289707" ht="12.75" x14ac:dyDescent="0.2"/>
    <row r="289708" ht="12.75" x14ac:dyDescent="0.2"/>
    <row r="289709" ht="12.75" x14ac:dyDescent="0.2"/>
    <row r="289710" ht="12.75" x14ac:dyDescent="0.2"/>
    <row r="289711" ht="12.75" x14ac:dyDescent="0.2"/>
    <row r="289712" ht="12.75" x14ac:dyDescent="0.2"/>
    <row r="289713" ht="12.75" x14ac:dyDescent="0.2"/>
    <row r="289714" ht="12.75" x14ac:dyDescent="0.2"/>
    <row r="289715" ht="12.75" x14ac:dyDescent="0.2"/>
    <row r="289716" ht="12.75" x14ac:dyDescent="0.2"/>
    <row r="289717" ht="12.75" x14ac:dyDescent="0.2"/>
    <row r="289718" ht="12.75" x14ac:dyDescent="0.2"/>
    <row r="289719" ht="12.75" x14ac:dyDescent="0.2"/>
    <row r="289720" ht="12.75" x14ac:dyDescent="0.2"/>
    <row r="289721" ht="12.75" x14ac:dyDescent="0.2"/>
    <row r="289722" ht="12.75" x14ac:dyDescent="0.2"/>
    <row r="289723" ht="12.75" x14ac:dyDescent="0.2"/>
    <row r="289724" ht="12.75" x14ac:dyDescent="0.2"/>
    <row r="289725" ht="12.75" x14ac:dyDescent="0.2"/>
    <row r="289726" ht="12.75" x14ac:dyDescent="0.2"/>
    <row r="289727" ht="12.75" x14ac:dyDescent="0.2"/>
    <row r="289728" ht="12.75" x14ac:dyDescent="0.2"/>
    <row r="289729" ht="12.75" x14ac:dyDescent="0.2"/>
    <row r="289730" ht="12.75" x14ac:dyDescent="0.2"/>
    <row r="289731" ht="12.75" x14ac:dyDescent="0.2"/>
    <row r="289732" ht="12.75" x14ac:dyDescent="0.2"/>
    <row r="289733" ht="12.75" x14ac:dyDescent="0.2"/>
    <row r="289734" ht="12.75" x14ac:dyDescent="0.2"/>
    <row r="289735" ht="12.75" x14ac:dyDescent="0.2"/>
    <row r="289736" ht="12.75" x14ac:dyDescent="0.2"/>
    <row r="289737" ht="12.75" x14ac:dyDescent="0.2"/>
    <row r="289738" ht="12.75" x14ac:dyDescent="0.2"/>
    <row r="289739" ht="12.75" x14ac:dyDescent="0.2"/>
    <row r="289740" ht="12.75" x14ac:dyDescent="0.2"/>
    <row r="289741" ht="12.75" x14ac:dyDescent="0.2"/>
    <row r="289742" ht="12.75" x14ac:dyDescent="0.2"/>
    <row r="289743" ht="12.75" x14ac:dyDescent="0.2"/>
    <row r="289744" ht="12.75" x14ac:dyDescent="0.2"/>
    <row r="289745" ht="12.75" x14ac:dyDescent="0.2"/>
    <row r="289746" ht="12.75" x14ac:dyDescent="0.2"/>
    <row r="289747" ht="12.75" x14ac:dyDescent="0.2"/>
    <row r="289748" ht="12.75" x14ac:dyDescent="0.2"/>
    <row r="289749" ht="12.75" x14ac:dyDescent="0.2"/>
    <row r="289750" ht="12.75" x14ac:dyDescent="0.2"/>
    <row r="289751" ht="12.75" x14ac:dyDescent="0.2"/>
    <row r="289752" ht="12.75" x14ac:dyDescent="0.2"/>
    <row r="289753" ht="12.75" x14ac:dyDescent="0.2"/>
    <row r="289754" ht="12.75" x14ac:dyDescent="0.2"/>
    <row r="289755" ht="12.75" x14ac:dyDescent="0.2"/>
    <row r="289756" ht="12.75" x14ac:dyDescent="0.2"/>
    <row r="289757" ht="12.75" x14ac:dyDescent="0.2"/>
    <row r="289758" ht="12.75" x14ac:dyDescent="0.2"/>
    <row r="289759" ht="12.75" x14ac:dyDescent="0.2"/>
    <row r="289760" ht="12.75" x14ac:dyDescent="0.2"/>
    <row r="289761" ht="12.75" x14ac:dyDescent="0.2"/>
    <row r="289762" ht="12.75" x14ac:dyDescent="0.2"/>
    <row r="289763" ht="12.75" x14ac:dyDescent="0.2"/>
    <row r="289764" ht="12.75" x14ac:dyDescent="0.2"/>
    <row r="289765" ht="12.75" x14ac:dyDescent="0.2"/>
    <row r="289766" ht="12.75" x14ac:dyDescent="0.2"/>
    <row r="289767" ht="12.75" x14ac:dyDescent="0.2"/>
    <row r="289768" ht="12.75" x14ac:dyDescent="0.2"/>
    <row r="289769" ht="12.75" x14ac:dyDescent="0.2"/>
    <row r="289770" ht="12.75" x14ac:dyDescent="0.2"/>
    <row r="289771" ht="12.75" x14ac:dyDescent="0.2"/>
    <row r="289772" ht="12.75" x14ac:dyDescent="0.2"/>
    <row r="289773" ht="12.75" x14ac:dyDescent="0.2"/>
    <row r="289774" ht="12.75" x14ac:dyDescent="0.2"/>
    <row r="289775" ht="12.75" x14ac:dyDescent="0.2"/>
    <row r="289776" ht="12.75" x14ac:dyDescent="0.2"/>
    <row r="289777" ht="12.75" x14ac:dyDescent="0.2"/>
    <row r="289778" ht="12.75" x14ac:dyDescent="0.2"/>
    <row r="289779" ht="12.75" x14ac:dyDescent="0.2"/>
    <row r="289780" ht="12.75" x14ac:dyDescent="0.2"/>
    <row r="289781" ht="12.75" x14ac:dyDescent="0.2"/>
    <row r="289782" ht="12.75" x14ac:dyDescent="0.2"/>
    <row r="289783" ht="12.75" x14ac:dyDescent="0.2"/>
    <row r="289784" ht="12.75" x14ac:dyDescent="0.2"/>
    <row r="289785" ht="12.75" x14ac:dyDescent="0.2"/>
    <row r="289786" ht="12.75" x14ac:dyDescent="0.2"/>
    <row r="289787" ht="12.75" x14ac:dyDescent="0.2"/>
    <row r="289788" ht="12.75" x14ac:dyDescent="0.2"/>
    <row r="289789" ht="12.75" x14ac:dyDescent="0.2"/>
    <row r="289790" ht="12.75" x14ac:dyDescent="0.2"/>
    <row r="289791" ht="12.75" x14ac:dyDescent="0.2"/>
    <row r="289792" ht="12.75" x14ac:dyDescent="0.2"/>
    <row r="289793" ht="12.75" x14ac:dyDescent="0.2"/>
    <row r="289794" ht="12.75" x14ac:dyDescent="0.2"/>
    <row r="289795" ht="12.75" x14ac:dyDescent="0.2"/>
    <row r="289796" ht="12.75" x14ac:dyDescent="0.2"/>
    <row r="289797" ht="12.75" x14ac:dyDescent="0.2"/>
    <row r="289798" ht="12.75" x14ac:dyDescent="0.2"/>
    <row r="289799" ht="12.75" x14ac:dyDescent="0.2"/>
    <row r="289800" ht="12.75" x14ac:dyDescent="0.2"/>
    <row r="289801" ht="12.75" x14ac:dyDescent="0.2"/>
    <row r="289802" ht="12.75" x14ac:dyDescent="0.2"/>
    <row r="289803" ht="12.75" x14ac:dyDescent="0.2"/>
    <row r="289804" ht="12.75" x14ac:dyDescent="0.2"/>
    <row r="289805" ht="12.75" x14ac:dyDescent="0.2"/>
    <row r="289806" ht="12.75" x14ac:dyDescent="0.2"/>
    <row r="289807" ht="12.75" x14ac:dyDescent="0.2"/>
    <row r="289808" ht="12.75" x14ac:dyDescent="0.2"/>
    <row r="289809" ht="12.75" x14ac:dyDescent="0.2"/>
    <row r="289810" ht="12.75" x14ac:dyDescent="0.2"/>
    <row r="289811" ht="12.75" x14ac:dyDescent="0.2"/>
    <row r="289812" ht="12.75" x14ac:dyDescent="0.2"/>
    <row r="289813" ht="12.75" x14ac:dyDescent="0.2"/>
    <row r="289814" ht="12.75" x14ac:dyDescent="0.2"/>
    <row r="289815" ht="12.75" x14ac:dyDescent="0.2"/>
    <row r="289816" ht="12.75" x14ac:dyDescent="0.2"/>
    <row r="289817" ht="12.75" x14ac:dyDescent="0.2"/>
    <row r="289818" ht="12.75" x14ac:dyDescent="0.2"/>
    <row r="289819" ht="12.75" x14ac:dyDescent="0.2"/>
    <row r="289820" ht="12.75" x14ac:dyDescent="0.2"/>
    <row r="289821" ht="12.75" x14ac:dyDescent="0.2"/>
    <row r="289822" ht="12.75" x14ac:dyDescent="0.2"/>
    <row r="289823" ht="12.75" x14ac:dyDescent="0.2"/>
    <row r="289824" ht="12.75" x14ac:dyDescent="0.2"/>
    <row r="289825" ht="12.75" x14ac:dyDescent="0.2"/>
    <row r="289826" ht="12.75" x14ac:dyDescent="0.2"/>
    <row r="289827" ht="12.75" x14ac:dyDescent="0.2"/>
    <row r="289828" ht="12.75" x14ac:dyDescent="0.2"/>
    <row r="289829" ht="12.75" x14ac:dyDescent="0.2"/>
    <row r="289830" ht="12.75" x14ac:dyDescent="0.2"/>
    <row r="289831" ht="12.75" x14ac:dyDescent="0.2"/>
    <row r="289832" ht="12.75" x14ac:dyDescent="0.2"/>
    <row r="289833" ht="12.75" x14ac:dyDescent="0.2"/>
    <row r="289834" ht="12.75" x14ac:dyDescent="0.2"/>
    <row r="289835" ht="12.75" x14ac:dyDescent="0.2"/>
    <row r="289836" ht="12.75" x14ac:dyDescent="0.2"/>
    <row r="289837" ht="12.75" x14ac:dyDescent="0.2"/>
    <row r="289838" ht="12.75" x14ac:dyDescent="0.2"/>
    <row r="289839" ht="12.75" x14ac:dyDescent="0.2"/>
    <row r="289840" ht="12.75" x14ac:dyDescent="0.2"/>
    <row r="289841" ht="12.75" x14ac:dyDescent="0.2"/>
    <row r="289842" ht="12.75" x14ac:dyDescent="0.2"/>
    <row r="289843" ht="12.75" x14ac:dyDescent="0.2"/>
    <row r="289844" ht="12.75" x14ac:dyDescent="0.2"/>
    <row r="289845" ht="12.75" x14ac:dyDescent="0.2"/>
    <row r="289846" ht="12.75" x14ac:dyDescent="0.2"/>
    <row r="289847" ht="12.75" x14ac:dyDescent="0.2"/>
    <row r="289848" ht="12.75" x14ac:dyDescent="0.2"/>
    <row r="289849" ht="12.75" x14ac:dyDescent="0.2"/>
    <row r="289850" ht="12.75" x14ac:dyDescent="0.2"/>
    <row r="289851" ht="12.75" x14ac:dyDescent="0.2"/>
    <row r="289852" ht="12.75" x14ac:dyDescent="0.2"/>
    <row r="289853" ht="12.75" x14ac:dyDescent="0.2"/>
    <row r="289854" ht="12.75" x14ac:dyDescent="0.2"/>
    <row r="289855" ht="12.75" x14ac:dyDescent="0.2"/>
    <row r="289856" ht="12.75" x14ac:dyDescent="0.2"/>
    <row r="289857" ht="12.75" x14ac:dyDescent="0.2"/>
    <row r="289858" ht="12.75" x14ac:dyDescent="0.2"/>
    <row r="289859" ht="12.75" x14ac:dyDescent="0.2"/>
    <row r="289860" ht="12.75" x14ac:dyDescent="0.2"/>
    <row r="289861" ht="12.75" x14ac:dyDescent="0.2"/>
    <row r="289862" ht="12.75" x14ac:dyDescent="0.2"/>
    <row r="289863" ht="12.75" x14ac:dyDescent="0.2"/>
    <row r="289864" ht="12.75" x14ac:dyDescent="0.2"/>
    <row r="289865" ht="12.75" x14ac:dyDescent="0.2"/>
    <row r="289866" ht="12.75" x14ac:dyDescent="0.2"/>
    <row r="289867" ht="12.75" x14ac:dyDescent="0.2"/>
    <row r="289868" ht="12.75" x14ac:dyDescent="0.2"/>
    <row r="289869" ht="12.75" x14ac:dyDescent="0.2"/>
    <row r="289870" ht="12.75" x14ac:dyDescent="0.2"/>
    <row r="289871" ht="12.75" x14ac:dyDescent="0.2"/>
    <row r="289872" ht="12.75" x14ac:dyDescent="0.2"/>
    <row r="289873" ht="12.75" x14ac:dyDescent="0.2"/>
    <row r="289874" ht="12.75" x14ac:dyDescent="0.2"/>
    <row r="289875" ht="12.75" x14ac:dyDescent="0.2"/>
    <row r="289876" ht="12.75" x14ac:dyDescent="0.2"/>
    <row r="289877" ht="12.75" x14ac:dyDescent="0.2"/>
    <row r="289878" ht="12.75" x14ac:dyDescent="0.2"/>
    <row r="289879" ht="12.75" x14ac:dyDescent="0.2"/>
    <row r="289880" ht="12.75" x14ac:dyDescent="0.2"/>
    <row r="289881" ht="12.75" x14ac:dyDescent="0.2"/>
    <row r="289882" ht="12.75" x14ac:dyDescent="0.2"/>
    <row r="289883" ht="12.75" x14ac:dyDescent="0.2"/>
    <row r="289884" ht="12.75" x14ac:dyDescent="0.2"/>
    <row r="289885" ht="12.75" x14ac:dyDescent="0.2"/>
    <row r="289886" ht="12.75" x14ac:dyDescent="0.2"/>
    <row r="289887" ht="12.75" x14ac:dyDescent="0.2"/>
    <row r="289888" ht="12.75" x14ac:dyDescent="0.2"/>
    <row r="289889" ht="12.75" x14ac:dyDescent="0.2"/>
    <row r="289890" ht="12.75" x14ac:dyDescent="0.2"/>
    <row r="289891" ht="12.75" x14ac:dyDescent="0.2"/>
    <row r="289892" ht="12.75" x14ac:dyDescent="0.2"/>
    <row r="289893" ht="12.75" x14ac:dyDescent="0.2"/>
    <row r="289894" ht="12.75" x14ac:dyDescent="0.2"/>
    <row r="289895" ht="12.75" x14ac:dyDescent="0.2"/>
    <row r="289896" ht="12.75" x14ac:dyDescent="0.2"/>
    <row r="289897" ht="12.75" x14ac:dyDescent="0.2"/>
    <row r="289898" ht="12.75" x14ac:dyDescent="0.2"/>
    <row r="289899" ht="12.75" x14ac:dyDescent="0.2"/>
    <row r="289900" ht="12.75" x14ac:dyDescent="0.2"/>
    <row r="289901" ht="12.75" x14ac:dyDescent="0.2"/>
    <row r="289902" ht="12.75" x14ac:dyDescent="0.2"/>
    <row r="289903" ht="12.75" x14ac:dyDescent="0.2"/>
    <row r="289904" ht="12.75" x14ac:dyDescent="0.2"/>
    <row r="289905" ht="12.75" x14ac:dyDescent="0.2"/>
    <row r="289906" ht="12.75" x14ac:dyDescent="0.2"/>
    <row r="289907" ht="12.75" x14ac:dyDescent="0.2"/>
    <row r="289908" ht="12.75" x14ac:dyDescent="0.2"/>
    <row r="289909" ht="12.75" x14ac:dyDescent="0.2"/>
    <row r="289910" ht="12.75" x14ac:dyDescent="0.2"/>
    <row r="289911" ht="12.75" x14ac:dyDescent="0.2"/>
    <row r="289912" ht="12.75" x14ac:dyDescent="0.2"/>
    <row r="289913" ht="12.75" x14ac:dyDescent="0.2"/>
    <row r="289914" ht="12.75" x14ac:dyDescent="0.2"/>
    <row r="289915" ht="12.75" x14ac:dyDescent="0.2"/>
    <row r="289916" ht="12.75" x14ac:dyDescent="0.2"/>
    <row r="289917" ht="12.75" x14ac:dyDescent="0.2"/>
    <row r="289918" ht="12.75" x14ac:dyDescent="0.2"/>
    <row r="289919" ht="12.75" x14ac:dyDescent="0.2"/>
    <row r="289920" ht="12.75" x14ac:dyDescent="0.2"/>
    <row r="289921" ht="12.75" x14ac:dyDescent="0.2"/>
    <row r="289922" ht="12.75" x14ac:dyDescent="0.2"/>
    <row r="289923" ht="12.75" x14ac:dyDescent="0.2"/>
    <row r="289924" ht="12.75" x14ac:dyDescent="0.2"/>
    <row r="289925" ht="12.75" x14ac:dyDescent="0.2"/>
    <row r="289926" ht="12.75" x14ac:dyDescent="0.2"/>
    <row r="289927" ht="12.75" x14ac:dyDescent="0.2"/>
    <row r="289928" ht="12.75" x14ac:dyDescent="0.2"/>
    <row r="289929" ht="12.75" x14ac:dyDescent="0.2"/>
    <row r="289930" ht="12.75" x14ac:dyDescent="0.2"/>
    <row r="289931" ht="12.75" x14ac:dyDescent="0.2"/>
    <row r="289932" ht="12.75" x14ac:dyDescent="0.2"/>
    <row r="289933" ht="12.75" x14ac:dyDescent="0.2"/>
    <row r="289934" ht="12.75" x14ac:dyDescent="0.2"/>
    <row r="289935" ht="12.75" x14ac:dyDescent="0.2"/>
    <row r="289936" ht="12.75" x14ac:dyDescent="0.2"/>
    <row r="289937" ht="12.75" x14ac:dyDescent="0.2"/>
    <row r="289938" ht="12.75" x14ac:dyDescent="0.2"/>
    <row r="289939" ht="12.75" x14ac:dyDescent="0.2"/>
    <row r="289940" ht="12.75" x14ac:dyDescent="0.2"/>
    <row r="289941" ht="12.75" x14ac:dyDescent="0.2"/>
    <row r="289942" ht="12.75" x14ac:dyDescent="0.2"/>
    <row r="289943" ht="12.75" x14ac:dyDescent="0.2"/>
    <row r="289944" ht="12.75" x14ac:dyDescent="0.2"/>
    <row r="289945" ht="12.75" x14ac:dyDescent="0.2"/>
    <row r="289946" ht="12.75" x14ac:dyDescent="0.2"/>
    <row r="289947" ht="12.75" x14ac:dyDescent="0.2"/>
    <row r="289948" ht="12.75" x14ac:dyDescent="0.2"/>
    <row r="289949" ht="12.75" x14ac:dyDescent="0.2"/>
    <row r="289950" ht="12.75" x14ac:dyDescent="0.2"/>
    <row r="289951" ht="12.75" x14ac:dyDescent="0.2"/>
    <row r="289952" ht="12.75" x14ac:dyDescent="0.2"/>
    <row r="289953" ht="12.75" x14ac:dyDescent="0.2"/>
    <row r="289954" ht="12.75" x14ac:dyDescent="0.2"/>
    <row r="289955" ht="12.75" x14ac:dyDescent="0.2"/>
    <row r="289956" ht="12.75" x14ac:dyDescent="0.2"/>
    <row r="289957" ht="12.75" x14ac:dyDescent="0.2"/>
    <row r="289958" ht="12.75" x14ac:dyDescent="0.2"/>
    <row r="289959" ht="12.75" x14ac:dyDescent="0.2"/>
    <row r="289960" ht="12.75" x14ac:dyDescent="0.2"/>
    <row r="289961" ht="12.75" x14ac:dyDescent="0.2"/>
    <row r="289962" ht="12.75" x14ac:dyDescent="0.2"/>
    <row r="289963" ht="12.75" x14ac:dyDescent="0.2"/>
    <row r="289964" ht="12.75" x14ac:dyDescent="0.2"/>
    <row r="289965" ht="12.75" x14ac:dyDescent="0.2"/>
    <row r="289966" ht="12.75" x14ac:dyDescent="0.2"/>
    <row r="289967" ht="12.75" x14ac:dyDescent="0.2"/>
    <row r="289968" ht="12.75" x14ac:dyDescent="0.2"/>
    <row r="289969" ht="12.75" x14ac:dyDescent="0.2"/>
    <row r="289970" ht="12.75" x14ac:dyDescent="0.2"/>
    <row r="289971" ht="12.75" x14ac:dyDescent="0.2"/>
    <row r="289972" ht="12.75" x14ac:dyDescent="0.2"/>
    <row r="289973" ht="12.75" x14ac:dyDescent="0.2"/>
    <row r="289974" ht="12.75" x14ac:dyDescent="0.2"/>
    <row r="289975" ht="12.75" x14ac:dyDescent="0.2"/>
    <row r="289976" ht="12.75" x14ac:dyDescent="0.2"/>
    <row r="289977" ht="12.75" x14ac:dyDescent="0.2"/>
    <row r="289978" ht="12.75" x14ac:dyDescent="0.2"/>
    <row r="289979" ht="12.75" x14ac:dyDescent="0.2"/>
    <row r="289980" ht="12.75" x14ac:dyDescent="0.2"/>
    <row r="289981" ht="12.75" x14ac:dyDescent="0.2"/>
    <row r="289982" ht="12.75" x14ac:dyDescent="0.2"/>
    <row r="289983" ht="12.75" x14ac:dyDescent="0.2"/>
    <row r="289984" ht="12.75" x14ac:dyDescent="0.2"/>
    <row r="289985" ht="12.75" x14ac:dyDescent="0.2"/>
    <row r="289986" ht="12.75" x14ac:dyDescent="0.2"/>
    <row r="289987" ht="12.75" x14ac:dyDescent="0.2"/>
    <row r="289988" ht="12.75" x14ac:dyDescent="0.2"/>
    <row r="289989" ht="12.75" x14ac:dyDescent="0.2"/>
    <row r="289990" ht="12.75" x14ac:dyDescent="0.2"/>
    <row r="289991" ht="12.75" x14ac:dyDescent="0.2"/>
    <row r="289992" ht="12.75" x14ac:dyDescent="0.2"/>
    <row r="289993" ht="12.75" x14ac:dyDescent="0.2"/>
    <row r="289994" ht="12.75" x14ac:dyDescent="0.2"/>
    <row r="289995" ht="12.75" x14ac:dyDescent="0.2"/>
    <row r="289996" ht="12.75" x14ac:dyDescent="0.2"/>
    <row r="289997" ht="12.75" x14ac:dyDescent="0.2"/>
    <row r="289998" ht="12.75" x14ac:dyDescent="0.2"/>
    <row r="289999" ht="12.75" x14ac:dyDescent="0.2"/>
    <row r="290000" ht="12.75" x14ac:dyDescent="0.2"/>
    <row r="290001" ht="12.75" x14ac:dyDescent="0.2"/>
    <row r="290002" ht="12.75" x14ac:dyDescent="0.2"/>
    <row r="290003" ht="12.75" x14ac:dyDescent="0.2"/>
    <row r="290004" ht="12.75" x14ac:dyDescent="0.2"/>
    <row r="290005" ht="12.75" x14ac:dyDescent="0.2"/>
    <row r="290006" ht="12.75" x14ac:dyDescent="0.2"/>
    <row r="290007" ht="12.75" x14ac:dyDescent="0.2"/>
    <row r="290008" ht="12.75" x14ac:dyDescent="0.2"/>
    <row r="290009" ht="12.75" x14ac:dyDescent="0.2"/>
    <row r="290010" ht="12.75" x14ac:dyDescent="0.2"/>
    <row r="290011" ht="12.75" x14ac:dyDescent="0.2"/>
    <row r="290012" ht="12.75" x14ac:dyDescent="0.2"/>
    <row r="290013" ht="12.75" x14ac:dyDescent="0.2"/>
    <row r="290014" ht="12.75" x14ac:dyDescent="0.2"/>
    <row r="290015" ht="12.75" x14ac:dyDescent="0.2"/>
    <row r="290016" ht="12.75" x14ac:dyDescent="0.2"/>
    <row r="290017" ht="12.75" x14ac:dyDescent="0.2"/>
    <row r="290018" ht="12.75" x14ac:dyDescent="0.2"/>
    <row r="290019" ht="12.75" x14ac:dyDescent="0.2"/>
    <row r="290020" ht="12.75" x14ac:dyDescent="0.2"/>
    <row r="290021" ht="12.75" x14ac:dyDescent="0.2"/>
    <row r="290022" ht="12.75" x14ac:dyDescent="0.2"/>
    <row r="290023" ht="12.75" x14ac:dyDescent="0.2"/>
    <row r="290024" ht="12.75" x14ac:dyDescent="0.2"/>
    <row r="290025" ht="12.75" x14ac:dyDescent="0.2"/>
    <row r="290026" ht="12.75" x14ac:dyDescent="0.2"/>
    <row r="290027" ht="12.75" x14ac:dyDescent="0.2"/>
    <row r="290028" ht="12.75" x14ac:dyDescent="0.2"/>
    <row r="290029" ht="12.75" x14ac:dyDescent="0.2"/>
    <row r="290030" ht="12.75" x14ac:dyDescent="0.2"/>
    <row r="290031" ht="12.75" x14ac:dyDescent="0.2"/>
    <row r="290032" ht="12.75" x14ac:dyDescent="0.2"/>
    <row r="290033" ht="12.75" x14ac:dyDescent="0.2"/>
    <row r="290034" ht="12.75" x14ac:dyDescent="0.2"/>
    <row r="290035" ht="12.75" x14ac:dyDescent="0.2"/>
    <row r="290036" ht="12.75" x14ac:dyDescent="0.2"/>
    <row r="290037" ht="12.75" x14ac:dyDescent="0.2"/>
    <row r="290038" ht="12.75" x14ac:dyDescent="0.2"/>
    <row r="290039" ht="12.75" x14ac:dyDescent="0.2"/>
    <row r="290040" ht="12.75" x14ac:dyDescent="0.2"/>
    <row r="290041" ht="12.75" x14ac:dyDescent="0.2"/>
    <row r="290042" ht="12.75" x14ac:dyDescent="0.2"/>
    <row r="290043" ht="12.75" x14ac:dyDescent="0.2"/>
    <row r="290044" ht="12.75" x14ac:dyDescent="0.2"/>
    <row r="290045" ht="12.75" x14ac:dyDescent="0.2"/>
    <row r="290046" ht="12.75" x14ac:dyDescent="0.2"/>
    <row r="290047" ht="12.75" x14ac:dyDescent="0.2"/>
    <row r="290048" ht="12.75" x14ac:dyDescent="0.2"/>
    <row r="290049" ht="12.75" x14ac:dyDescent="0.2"/>
    <row r="290050" ht="12.75" x14ac:dyDescent="0.2"/>
    <row r="290051" ht="12.75" x14ac:dyDescent="0.2"/>
    <row r="290052" ht="12.75" x14ac:dyDescent="0.2"/>
    <row r="290053" ht="12.75" x14ac:dyDescent="0.2"/>
    <row r="290054" ht="12.75" x14ac:dyDescent="0.2"/>
    <row r="290055" ht="12.75" x14ac:dyDescent="0.2"/>
    <row r="290056" ht="12.75" x14ac:dyDescent="0.2"/>
    <row r="290057" ht="12.75" x14ac:dyDescent="0.2"/>
    <row r="290058" ht="12.75" x14ac:dyDescent="0.2"/>
    <row r="290059" ht="12.75" x14ac:dyDescent="0.2"/>
    <row r="290060" ht="12.75" x14ac:dyDescent="0.2"/>
    <row r="290061" ht="12.75" x14ac:dyDescent="0.2"/>
    <row r="290062" ht="12.75" x14ac:dyDescent="0.2"/>
    <row r="290063" ht="12.75" x14ac:dyDescent="0.2"/>
    <row r="290064" ht="12.75" x14ac:dyDescent="0.2"/>
    <row r="290065" ht="12.75" x14ac:dyDescent="0.2"/>
    <row r="290066" ht="12.75" x14ac:dyDescent="0.2"/>
    <row r="290067" ht="12.75" x14ac:dyDescent="0.2"/>
    <row r="290068" ht="12.75" x14ac:dyDescent="0.2"/>
    <row r="290069" ht="12.75" x14ac:dyDescent="0.2"/>
    <row r="290070" ht="12.75" x14ac:dyDescent="0.2"/>
    <row r="290071" ht="12.75" x14ac:dyDescent="0.2"/>
    <row r="290072" ht="12.75" x14ac:dyDescent="0.2"/>
    <row r="290073" ht="12.75" x14ac:dyDescent="0.2"/>
    <row r="290074" ht="12.75" x14ac:dyDescent="0.2"/>
    <row r="290075" ht="12.75" x14ac:dyDescent="0.2"/>
    <row r="290076" ht="12.75" x14ac:dyDescent="0.2"/>
    <row r="290077" ht="12.75" x14ac:dyDescent="0.2"/>
    <row r="290078" ht="12.75" x14ac:dyDescent="0.2"/>
    <row r="290079" ht="12.75" x14ac:dyDescent="0.2"/>
    <row r="290080" ht="12.75" x14ac:dyDescent="0.2"/>
    <row r="290081" ht="12.75" x14ac:dyDescent="0.2"/>
    <row r="290082" ht="12.75" x14ac:dyDescent="0.2"/>
    <row r="290083" ht="12.75" x14ac:dyDescent="0.2"/>
    <row r="290084" ht="12.75" x14ac:dyDescent="0.2"/>
    <row r="290085" ht="12.75" x14ac:dyDescent="0.2"/>
    <row r="290086" ht="12.75" x14ac:dyDescent="0.2"/>
    <row r="290087" ht="12.75" x14ac:dyDescent="0.2"/>
    <row r="290088" ht="12.75" x14ac:dyDescent="0.2"/>
    <row r="290089" ht="12.75" x14ac:dyDescent="0.2"/>
    <row r="290090" ht="12.75" x14ac:dyDescent="0.2"/>
    <row r="290091" ht="12.75" x14ac:dyDescent="0.2"/>
    <row r="290092" ht="12.75" x14ac:dyDescent="0.2"/>
    <row r="290093" ht="12.75" x14ac:dyDescent="0.2"/>
    <row r="290094" ht="12.75" x14ac:dyDescent="0.2"/>
    <row r="290095" ht="12.75" x14ac:dyDescent="0.2"/>
    <row r="290096" ht="12.75" x14ac:dyDescent="0.2"/>
    <row r="290097" ht="12.75" x14ac:dyDescent="0.2"/>
    <row r="290098" ht="12.75" x14ac:dyDescent="0.2"/>
    <row r="290099" ht="12.75" x14ac:dyDescent="0.2"/>
    <row r="290100" ht="12.75" x14ac:dyDescent="0.2"/>
    <row r="290101" ht="12.75" x14ac:dyDescent="0.2"/>
    <row r="290102" ht="12.75" x14ac:dyDescent="0.2"/>
    <row r="290103" ht="12.75" x14ac:dyDescent="0.2"/>
    <row r="290104" ht="12.75" x14ac:dyDescent="0.2"/>
    <row r="290105" ht="12.75" x14ac:dyDescent="0.2"/>
    <row r="290106" ht="12.75" x14ac:dyDescent="0.2"/>
    <row r="290107" ht="12.75" x14ac:dyDescent="0.2"/>
    <row r="290108" ht="12.75" x14ac:dyDescent="0.2"/>
    <row r="290109" ht="12.75" x14ac:dyDescent="0.2"/>
    <row r="290110" ht="12.75" x14ac:dyDescent="0.2"/>
    <row r="290111" ht="12.75" x14ac:dyDescent="0.2"/>
    <row r="290112" ht="12.75" x14ac:dyDescent="0.2"/>
    <row r="290113" ht="12.75" x14ac:dyDescent="0.2"/>
    <row r="290114" ht="12.75" x14ac:dyDescent="0.2"/>
    <row r="290115" ht="12.75" x14ac:dyDescent="0.2"/>
    <row r="290116" ht="12.75" x14ac:dyDescent="0.2"/>
    <row r="290117" ht="12.75" x14ac:dyDescent="0.2"/>
    <row r="290118" ht="12.75" x14ac:dyDescent="0.2"/>
    <row r="290119" ht="12.75" x14ac:dyDescent="0.2"/>
    <row r="290120" ht="12.75" x14ac:dyDescent="0.2"/>
    <row r="290121" ht="12.75" x14ac:dyDescent="0.2"/>
    <row r="290122" ht="12.75" x14ac:dyDescent="0.2"/>
    <row r="290123" ht="12.75" x14ac:dyDescent="0.2"/>
    <row r="290124" ht="12.75" x14ac:dyDescent="0.2"/>
    <row r="290125" ht="12.75" x14ac:dyDescent="0.2"/>
    <row r="290126" ht="12.75" x14ac:dyDescent="0.2"/>
    <row r="290127" ht="12.75" x14ac:dyDescent="0.2"/>
    <row r="290128" ht="12.75" x14ac:dyDescent="0.2"/>
    <row r="290129" ht="12.75" x14ac:dyDescent="0.2"/>
    <row r="290130" ht="12.75" x14ac:dyDescent="0.2"/>
    <row r="290131" ht="12.75" x14ac:dyDescent="0.2"/>
    <row r="290132" ht="12.75" x14ac:dyDescent="0.2"/>
    <row r="290133" ht="12.75" x14ac:dyDescent="0.2"/>
    <row r="290134" ht="12.75" x14ac:dyDescent="0.2"/>
    <row r="290135" ht="12.75" x14ac:dyDescent="0.2"/>
    <row r="290136" ht="12.75" x14ac:dyDescent="0.2"/>
    <row r="290137" ht="12.75" x14ac:dyDescent="0.2"/>
    <row r="290138" ht="12.75" x14ac:dyDescent="0.2"/>
    <row r="290139" ht="12.75" x14ac:dyDescent="0.2"/>
    <row r="290140" ht="12.75" x14ac:dyDescent="0.2"/>
    <row r="290141" ht="12.75" x14ac:dyDescent="0.2"/>
    <row r="290142" ht="12.75" x14ac:dyDescent="0.2"/>
    <row r="290143" ht="12.75" x14ac:dyDescent="0.2"/>
    <row r="290144" ht="12.75" x14ac:dyDescent="0.2"/>
    <row r="290145" ht="12.75" x14ac:dyDescent="0.2"/>
    <row r="290146" ht="12.75" x14ac:dyDescent="0.2"/>
    <row r="290147" ht="12.75" x14ac:dyDescent="0.2"/>
    <row r="290148" ht="12.75" x14ac:dyDescent="0.2"/>
    <row r="290149" ht="12.75" x14ac:dyDescent="0.2"/>
    <row r="290150" ht="12.75" x14ac:dyDescent="0.2"/>
    <row r="290151" ht="12.75" x14ac:dyDescent="0.2"/>
    <row r="290152" ht="12.75" x14ac:dyDescent="0.2"/>
    <row r="290153" ht="12.75" x14ac:dyDescent="0.2"/>
    <row r="290154" ht="12.75" x14ac:dyDescent="0.2"/>
    <row r="290155" ht="12.75" x14ac:dyDescent="0.2"/>
    <row r="290156" ht="12.75" x14ac:dyDescent="0.2"/>
    <row r="290157" ht="12.75" x14ac:dyDescent="0.2"/>
    <row r="290158" ht="12.75" x14ac:dyDescent="0.2"/>
    <row r="290159" ht="12.75" x14ac:dyDescent="0.2"/>
    <row r="290160" ht="12.75" x14ac:dyDescent="0.2"/>
    <row r="290161" ht="12.75" x14ac:dyDescent="0.2"/>
    <row r="290162" ht="12.75" x14ac:dyDescent="0.2"/>
    <row r="290163" ht="12.75" x14ac:dyDescent="0.2"/>
    <row r="290164" ht="12.75" x14ac:dyDescent="0.2"/>
    <row r="290165" ht="12.75" x14ac:dyDescent="0.2"/>
    <row r="290166" ht="12.75" x14ac:dyDescent="0.2"/>
    <row r="290167" ht="12.75" x14ac:dyDescent="0.2"/>
    <row r="290168" ht="12.75" x14ac:dyDescent="0.2"/>
    <row r="290169" ht="12.75" x14ac:dyDescent="0.2"/>
    <row r="290170" ht="12.75" x14ac:dyDescent="0.2"/>
    <row r="290171" ht="12.75" x14ac:dyDescent="0.2"/>
    <row r="290172" ht="12.75" x14ac:dyDescent="0.2"/>
    <row r="290173" ht="12.75" x14ac:dyDescent="0.2"/>
    <row r="290174" ht="12.75" x14ac:dyDescent="0.2"/>
    <row r="290175" ht="12.75" x14ac:dyDescent="0.2"/>
    <row r="290176" ht="12.75" x14ac:dyDescent="0.2"/>
    <row r="290177" ht="12.75" x14ac:dyDescent="0.2"/>
    <row r="290178" ht="12.75" x14ac:dyDescent="0.2"/>
    <row r="290179" ht="12.75" x14ac:dyDescent="0.2"/>
    <row r="290180" ht="12.75" x14ac:dyDescent="0.2"/>
    <row r="290181" ht="12.75" x14ac:dyDescent="0.2"/>
    <row r="290182" ht="12.75" x14ac:dyDescent="0.2"/>
    <row r="290183" ht="12.75" x14ac:dyDescent="0.2"/>
    <row r="290184" ht="12.75" x14ac:dyDescent="0.2"/>
    <row r="290185" ht="12.75" x14ac:dyDescent="0.2"/>
    <row r="290186" ht="12.75" x14ac:dyDescent="0.2"/>
    <row r="290187" ht="12.75" x14ac:dyDescent="0.2"/>
    <row r="290188" ht="12.75" x14ac:dyDescent="0.2"/>
    <row r="290189" ht="12.75" x14ac:dyDescent="0.2"/>
    <row r="290190" ht="12.75" x14ac:dyDescent="0.2"/>
    <row r="290191" ht="12.75" x14ac:dyDescent="0.2"/>
    <row r="290192" ht="12.75" x14ac:dyDescent="0.2"/>
    <row r="290193" ht="12.75" x14ac:dyDescent="0.2"/>
    <row r="290194" ht="12.75" x14ac:dyDescent="0.2"/>
    <row r="290195" ht="12.75" x14ac:dyDescent="0.2"/>
    <row r="290196" ht="12.75" x14ac:dyDescent="0.2"/>
    <row r="290197" ht="12.75" x14ac:dyDescent="0.2"/>
    <row r="290198" ht="12.75" x14ac:dyDescent="0.2"/>
    <row r="290199" ht="12.75" x14ac:dyDescent="0.2"/>
    <row r="290200" ht="12.75" x14ac:dyDescent="0.2"/>
    <row r="290201" ht="12.75" x14ac:dyDescent="0.2"/>
    <row r="290202" ht="12.75" x14ac:dyDescent="0.2"/>
    <row r="290203" ht="12.75" x14ac:dyDescent="0.2"/>
    <row r="290204" ht="12.75" x14ac:dyDescent="0.2"/>
    <row r="290205" ht="12.75" x14ac:dyDescent="0.2"/>
    <row r="290206" ht="12.75" x14ac:dyDescent="0.2"/>
    <row r="290207" ht="12.75" x14ac:dyDescent="0.2"/>
    <row r="290208" ht="12.75" x14ac:dyDescent="0.2"/>
    <row r="290209" ht="12.75" x14ac:dyDescent="0.2"/>
    <row r="290210" ht="12.75" x14ac:dyDescent="0.2"/>
    <row r="290211" ht="12.75" x14ac:dyDescent="0.2"/>
    <row r="290212" ht="12.75" x14ac:dyDescent="0.2"/>
    <row r="290213" ht="12.75" x14ac:dyDescent="0.2"/>
    <row r="290214" ht="12.75" x14ac:dyDescent="0.2"/>
    <row r="290215" ht="12.75" x14ac:dyDescent="0.2"/>
    <row r="290216" ht="12.75" x14ac:dyDescent="0.2"/>
    <row r="290217" ht="12.75" x14ac:dyDescent="0.2"/>
    <row r="290218" ht="12.75" x14ac:dyDescent="0.2"/>
    <row r="290219" ht="12.75" x14ac:dyDescent="0.2"/>
    <row r="290220" ht="12.75" x14ac:dyDescent="0.2"/>
    <row r="290221" ht="12.75" x14ac:dyDescent="0.2"/>
    <row r="290222" ht="12.75" x14ac:dyDescent="0.2"/>
    <row r="290223" ht="12.75" x14ac:dyDescent="0.2"/>
    <row r="290224" ht="12.75" x14ac:dyDescent="0.2"/>
    <row r="290225" ht="12.75" x14ac:dyDescent="0.2"/>
    <row r="290226" ht="12.75" x14ac:dyDescent="0.2"/>
    <row r="290227" ht="12.75" x14ac:dyDescent="0.2"/>
    <row r="290228" ht="12.75" x14ac:dyDescent="0.2"/>
    <row r="290229" ht="12.75" x14ac:dyDescent="0.2"/>
    <row r="290230" ht="12.75" x14ac:dyDescent="0.2"/>
    <row r="290231" ht="12.75" x14ac:dyDescent="0.2"/>
    <row r="290232" ht="12.75" x14ac:dyDescent="0.2"/>
    <row r="290233" ht="12.75" x14ac:dyDescent="0.2"/>
    <row r="290234" ht="12.75" x14ac:dyDescent="0.2"/>
    <row r="290235" ht="12.75" x14ac:dyDescent="0.2"/>
    <row r="290236" ht="12.75" x14ac:dyDescent="0.2"/>
    <row r="290237" ht="12.75" x14ac:dyDescent="0.2"/>
    <row r="290238" ht="12.75" x14ac:dyDescent="0.2"/>
    <row r="290239" ht="12.75" x14ac:dyDescent="0.2"/>
    <row r="290240" ht="12.75" x14ac:dyDescent="0.2"/>
    <row r="290241" ht="12.75" x14ac:dyDescent="0.2"/>
    <row r="290242" ht="12.75" x14ac:dyDescent="0.2"/>
    <row r="290243" ht="12.75" x14ac:dyDescent="0.2"/>
    <row r="290244" ht="12.75" x14ac:dyDescent="0.2"/>
    <row r="290245" ht="12.75" x14ac:dyDescent="0.2"/>
    <row r="290246" ht="12.75" x14ac:dyDescent="0.2"/>
    <row r="290247" ht="12.75" x14ac:dyDescent="0.2"/>
    <row r="290248" ht="12.75" x14ac:dyDescent="0.2"/>
    <row r="290249" ht="12.75" x14ac:dyDescent="0.2"/>
    <row r="290250" ht="12.75" x14ac:dyDescent="0.2"/>
    <row r="290251" ht="12.75" x14ac:dyDescent="0.2"/>
    <row r="290252" ht="12.75" x14ac:dyDescent="0.2"/>
    <row r="290253" ht="12.75" x14ac:dyDescent="0.2"/>
    <row r="290254" ht="12.75" x14ac:dyDescent="0.2"/>
    <row r="290255" ht="12.75" x14ac:dyDescent="0.2"/>
    <row r="290256" ht="12.75" x14ac:dyDescent="0.2"/>
    <row r="290257" ht="12.75" x14ac:dyDescent="0.2"/>
    <row r="290258" ht="12.75" x14ac:dyDescent="0.2"/>
    <row r="290259" ht="12.75" x14ac:dyDescent="0.2"/>
    <row r="290260" ht="12.75" x14ac:dyDescent="0.2"/>
    <row r="290261" ht="12.75" x14ac:dyDescent="0.2"/>
    <row r="290262" ht="12.75" x14ac:dyDescent="0.2"/>
    <row r="290263" ht="12.75" x14ac:dyDescent="0.2"/>
    <row r="290264" ht="12.75" x14ac:dyDescent="0.2"/>
    <row r="290265" ht="12.75" x14ac:dyDescent="0.2"/>
    <row r="290266" ht="12.75" x14ac:dyDescent="0.2"/>
    <row r="290267" ht="12.75" x14ac:dyDescent="0.2"/>
    <row r="290268" ht="12.75" x14ac:dyDescent="0.2"/>
    <row r="290269" ht="12.75" x14ac:dyDescent="0.2"/>
    <row r="290270" ht="12.75" x14ac:dyDescent="0.2"/>
    <row r="290271" ht="12.75" x14ac:dyDescent="0.2"/>
    <row r="290272" ht="12.75" x14ac:dyDescent="0.2"/>
    <row r="290273" ht="12.75" x14ac:dyDescent="0.2"/>
    <row r="290274" ht="12.75" x14ac:dyDescent="0.2"/>
    <row r="290275" ht="12.75" x14ac:dyDescent="0.2"/>
    <row r="290276" ht="12.75" x14ac:dyDescent="0.2"/>
    <row r="290277" ht="12.75" x14ac:dyDescent="0.2"/>
    <row r="290278" ht="12.75" x14ac:dyDescent="0.2"/>
    <row r="290279" ht="12.75" x14ac:dyDescent="0.2"/>
    <row r="290280" ht="12.75" x14ac:dyDescent="0.2"/>
    <row r="290281" ht="12.75" x14ac:dyDescent="0.2"/>
    <row r="290282" ht="12.75" x14ac:dyDescent="0.2"/>
    <row r="290283" ht="12.75" x14ac:dyDescent="0.2"/>
    <row r="290284" ht="12.75" x14ac:dyDescent="0.2"/>
    <row r="290285" ht="12.75" x14ac:dyDescent="0.2"/>
    <row r="290286" ht="12.75" x14ac:dyDescent="0.2"/>
    <row r="290287" ht="12.75" x14ac:dyDescent="0.2"/>
    <row r="290288" ht="12.75" x14ac:dyDescent="0.2"/>
    <row r="290289" ht="12.75" x14ac:dyDescent="0.2"/>
    <row r="290290" ht="12.75" x14ac:dyDescent="0.2"/>
    <row r="290291" ht="12.75" x14ac:dyDescent="0.2"/>
    <row r="290292" ht="12.75" x14ac:dyDescent="0.2"/>
    <row r="290293" ht="12.75" x14ac:dyDescent="0.2"/>
    <row r="290294" ht="12.75" x14ac:dyDescent="0.2"/>
    <row r="290295" ht="12.75" x14ac:dyDescent="0.2"/>
    <row r="290296" ht="12.75" x14ac:dyDescent="0.2"/>
    <row r="290297" ht="12.75" x14ac:dyDescent="0.2"/>
    <row r="290298" ht="12.75" x14ac:dyDescent="0.2"/>
    <row r="290299" ht="12.75" x14ac:dyDescent="0.2"/>
    <row r="290300" ht="12.75" x14ac:dyDescent="0.2"/>
    <row r="290301" ht="12.75" x14ac:dyDescent="0.2"/>
    <row r="290302" ht="12.75" x14ac:dyDescent="0.2"/>
    <row r="290303" ht="12.75" x14ac:dyDescent="0.2"/>
    <row r="290304" ht="12.75" x14ac:dyDescent="0.2"/>
    <row r="290305" ht="12.75" x14ac:dyDescent="0.2"/>
    <row r="290306" ht="12.75" x14ac:dyDescent="0.2"/>
    <row r="290307" ht="12.75" x14ac:dyDescent="0.2"/>
    <row r="290308" ht="12.75" x14ac:dyDescent="0.2"/>
    <row r="290309" ht="12.75" x14ac:dyDescent="0.2"/>
    <row r="290310" ht="12.75" x14ac:dyDescent="0.2"/>
    <row r="290311" ht="12.75" x14ac:dyDescent="0.2"/>
    <row r="290312" ht="12.75" x14ac:dyDescent="0.2"/>
    <row r="290313" ht="12.75" x14ac:dyDescent="0.2"/>
    <row r="290314" ht="12.75" x14ac:dyDescent="0.2"/>
    <row r="290315" ht="12.75" x14ac:dyDescent="0.2"/>
    <row r="290316" ht="12.75" x14ac:dyDescent="0.2"/>
    <row r="290317" ht="12.75" x14ac:dyDescent="0.2"/>
    <row r="290318" ht="12.75" x14ac:dyDescent="0.2"/>
    <row r="290319" ht="12.75" x14ac:dyDescent="0.2"/>
    <row r="290320" ht="12.75" x14ac:dyDescent="0.2"/>
    <row r="290321" ht="12.75" x14ac:dyDescent="0.2"/>
    <row r="290322" ht="12.75" x14ac:dyDescent="0.2"/>
    <row r="290323" ht="12.75" x14ac:dyDescent="0.2"/>
    <row r="290324" ht="12.75" x14ac:dyDescent="0.2"/>
    <row r="290325" ht="12.75" x14ac:dyDescent="0.2"/>
    <row r="290326" ht="12.75" x14ac:dyDescent="0.2"/>
    <row r="290327" ht="12.75" x14ac:dyDescent="0.2"/>
    <row r="290328" ht="12.75" x14ac:dyDescent="0.2"/>
    <row r="290329" ht="12.75" x14ac:dyDescent="0.2"/>
    <row r="290330" ht="12.75" x14ac:dyDescent="0.2"/>
    <row r="290331" ht="12.75" x14ac:dyDescent="0.2"/>
    <row r="290332" ht="12.75" x14ac:dyDescent="0.2"/>
    <row r="290333" ht="12.75" x14ac:dyDescent="0.2"/>
    <row r="290334" ht="12.75" x14ac:dyDescent="0.2"/>
    <row r="290335" ht="12.75" x14ac:dyDescent="0.2"/>
    <row r="290336" ht="12.75" x14ac:dyDescent="0.2"/>
    <row r="290337" ht="12.75" x14ac:dyDescent="0.2"/>
    <row r="290338" ht="12.75" x14ac:dyDescent="0.2"/>
    <row r="290339" ht="12.75" x14ac:dyDescent="0.2"/>
    <row r="290340" ht="12.75" x14ac:dyDescent="0.2"/>
    <row r="290341" ht="12.75" x14ac:dyDescent="0.2"/>
    <row r="290342" ht="12.75" x14ac:dyDescent="0.2"/>
    <row r="290343" ht="12.75" x14ac:dyDescent="0.2"/>
    <row r="290344" ht="12.75" x14ac:dyDescent="0.2"/>
    <row r="290345" ht="12.75" x14ac:dyDescent="0.2"/>
    <row r="290346" ht="12.75" x14ac:dyDescent="0.2"/>
    <row r="290347" ht="12.75" x14ac:dyDescent="0.2"/>
    <row r="290348" ht="12.75" x14ac:dyDescent="0.2"/>
    <row r="290349" ht="12.75" x14ac:dyDescent="0.2"/>
    <row r="290350" ht="12.75" x14ac:dyDescent="0.2"/>
    <row r="290351" ht="12.75" x14ac:dyDescent="0.2"/>
    <row r="290352" ht="12.75" x14ac:dyDescent="0.2"/>
    <row r="290353" ht="12.75" x14ac:dyDescent="0.2"/>
    <row r="290354" ht="12.75" x14ac:dyDescent="0.2"/>
    <row r="290355" ht="12.75" x14ac:dyDescent="0.2"/>
    <row r="290356" ht="12.75" x14ac:dyDescent="0.2"/>
    <row r="290357" ht="12.75" x14ac:dyDescent="0.2"/>
    <row r="290358" ht="12.75" x14ac:dyDescent="0.2"/>
    <row r="290359" ht="12.75" x14ac:dyDescent="0.2"/>
    <row r="290360" ht="12.75" x14ac:dyDescent="0.2"/>
    <row r="290361" ht="12.75" x14ac:dyDescent="0.2"/>
    <row r="290362" ht="12.75" x14ac:dyDescent="0.2"/>
    <row r="290363" ht="12.75" x14ac:dyDescent="0.2"/>
    <row r="290364" ht="12.75" x14ac:dyDescent="0.2"/>
    <row r="290365" ht="12.75" x14ac:dyDescent="0.2"/>
    <row r="290366" ht="12.75" x14ac:dyDescent="0.2"/>
    <row r="290367" ht="12.75" x14ac:dyDescent="0.2"/>
    <row r="290368" ht="12.75" x14ac:dyDescent="0.2"/>
    <row r="290369" ht="12.75" x14ac:dyDescent="0.2"/>
    <row r="290370" ht="12.75" x14ac:dyDescent="0.2"/>
    <row r="290371" ht="12.75" x14ac:dyDescent="0.2"/>
    <row r="290372" ht="12.75" x14ac:dyDescent="0.2"/>
    <row r="290373" ht="12.75" x14ac:dyDescent="0.2"/>
    <row r="290374" ht="12.75" x14ac:dyDescent="0.2"/>
    <row r="290375" ht="12.75" x14ac:dyDescent="0.2"/>
    <row r="290376" ht="12.75" x14ac:dyDescent="0.2"/>
    <row r="290377" ht="12.75" x14ac:dyDescent="0.2"/>
    <row r="290378" ht="12.75" x14ac:dyDescent="0.2"/>
    <row r="290379" ht="12.75" x14ac:dyDescent="0.2"/>
    <row r="290380" ht="12.75" x14ac:dyDescent="0.2"/>
    <row r="290381" ht="12.75" x14ac:dyDescent="0.2"/>
    <row r="290382" ht="12.75" x14ac:dyDescent="0.2"/>
    <row r="290383" ht="12.75" x14ac:dyDescent="0.2"/>
    <row r="290384" ht="12.75" x14ac:dyDescent="0.2"/>
    <row r="290385" ht="12.75" x14ac:dyDescent="0.2"/>
    <row r="290386" ht="12.75" x14ac:dyDescent="0.2"/>
    <row r="290387" ht="12.75" x14ac:dyDescent="0.2"/>
    <row r="290388" ht="12.75" x14ac:dyDescent="0.2"/>
    <row r="290389" ht="12.75" x14ac:dyDescent="0.2"/>
    <row r="290390" ht="12.75" x14ac:dyDescent="0.2"/>
    <row r="290391" ht="12.75" x14ac:dyDescent="0.2"/>
    <row r="290392" ht="12.75" x14ac:dyDescent="0.2"/>
    <row r="290393" ht="12.75" x14ac:dyDescent="0.2"/>
    <row r="290394" ht="12.75" x14ac:dyDescent="0.2"/>
    <row r="290395" ht="12.75" x14ac:dyDescent="0.2"/>
    <row r="290396" ht="12.75" x14ac:dyDescent="0.2"/>
    <row r="290397" ht="12.75" x14ac:dyDescent="0.2"/>
    <row r="290398" ht="12.75" x14ac:dyDescent="0.2"/>
    <row r="290399" ht="12.75" x14ac:dyDescent="0.2"/>
    <row r="290400" ht="12.75" x14ac:dyDescent="0.2"/>
    <row r="290401" ht="12.75" x14ac:dyDescent="0.2"/>
    <row r="290402" ht="12.75" x14ac:dyDescent="0.2"/>
    <row r="290403" ht="12.75" x14ac:dyDescent="0.2"/>
    <row r="290404" ht="12.75" x14ac:dyDescent="0.2"/>
    <row r="290405" ht="12.75" x14ac:dyDescent="0.2"/>
    <row r="290406" ht="12.75" x14ac:dyDescent="0.2"/>
    <row r="290407" ht="12.75" x14ac:dyDescent="0.2"/>
    <row r="290408" ht="12.75" x14ac:dyDescent="0.2"/>
    <row r="290409" ht="12.75" x14ac:dyDescent="0.2"/>
    <row r="290410" ht="12.75" x14ac:dyDescent="0.2"/>
    <row r="290411" ht="12.75" x14ac:dyDescent="0.2"/>
    <row r="290412" ht="12.75" x14ac:dyDescent="0.2"/>
    <row r="290413" ht="12.75" x14ac:dyDescent="0.2"/>
    <row r="290414" ht="12.75" x14ac:dyDescent="0.2"/>
    <row r="290415" ht="12.75" x14ac:dyDescent="0.2"/>
    <row r="290416" ht="12.75" x14ac:dyDescent="0.2"/>
    <row r="290417" ht="12.75" x14ac:dyDescent="0.2"/>
    <row r="290418" ht="12.75" x14ac:dyDescent="0.2"/>
    <row r="290419" ht="12.75" x14ac:dyDescent="0.2"/>
    <row r="290420" ht="12.75" x14ac:dyDescent="0.2"/>
    <row r="290421" ht="12.75" x14ac:dyDescent="0.2"/>
    <row r="290422" ht="12.75" x14ac:dyDescent="0.2"/>
    <row r="290423" ht="12.75" x14ac:dyDescent="0.2"/>
    <row r="290424" ht="12.75" x14ac:dyDescent="0.2"/>
    <row r="290425" ht="12.75" x14ac:dyDescent="0.2"/>
    <row r="290426" ht="12.75" x14ac:dyDescent="0.2"/>
    <row r="290427" ht="12.75" x14ac:dyDescent="0.2"/>
    <row r="290428" ht="12.75" x14ac:dyDescent="0.2"/>
    <row r="290429" ht="12.75" x14ac:dyDescent="0.2"/>
    <row r="290430" ht="12.75" x14ac:dyDescent="0.2"/>
    <row r="290431" ht="12.75" x14ac:dyDescent="0.2"/>
    <row r="290432" ht="12.75" x14ac:dyDescent="0.2"/>
    <row r="290433" ht="12.75" x14ac:dyDescent="0.2"/>
    <row r="290434" ht="12.75" x14ac:dyDescent="0.2"/>
    <row r="290435" ht="12.75" x14ac:dyDescent="0.2"/>
    <row r="290436" ht="12.75" x14ac:dyDescent="0.2"/>
    <row r="290437" ht="12.75" x14ac:dyDescent="0.2"/>
    <row r="290438" ht="12.75" x14ac:dyDescent="0.2"/>
    <row r="290439" ht="12.75" x14ac:dyDescent="0.2"/>
    <row r="290440" ht="12.75" x14ac:dyDescent="0.2"/>
    <row r="290441" ht="12.75" x14ac:dyDescent="0.2"/>
    <row r="290442" ht="12.75" x14ac:dyDescent="0.2"/>
    <row r="290443" ht="12.75" x14ac:dyDescent="0.2"/>
    <row r="290444" ht="12.75" x14ac:dyDescent="0.2"/>
    <row r="290445" ht="12.75" x14ac:dyDescent="0.2"/>
    <row r="290446" ht="12.75" x14ac:dyDescent="0.2"/>
    <row r="290447" ht="12.75" x14ac:dyDescent="0.2"/>
    <row r="290448" ht="12.75" x14ac:dyDescent="0.2"/>
    <row r="290449" ht="12.75" x14ac:dyDescent="0.2"/>
    <row r="290450" ht="12.75" x14ac:dyDescent="0.2"/>
    <row r="290451" ht="12.75" x14ac:dyDescent="0.2"/>
    <row r="290452" ht="12.75" x14ac:dyDescent="0.2"/>
    <row r="290453" ht="12.75" x14ac:dyDescent="0.2"/>
    <row r="290454" ht="12.75" x14ac:dyDescent="0.2"/>
    <row r="290455" ht="12.75" x14ac:dyDescent="0.2"/>
    <row r="290456" ht="12.75" x14ac:dyDescent="0.2"/>
    <row r="290457" ht="12.75" x14ac:dyDescent="0.2"/>
    <row r="290458" ht="12.75" x14ac:dyDescent="0.2"/>
    <row r="290459" ht="12.75" x14ac:dyDescent="0.2"/>
    <row r="290460" ht="12.75" x14ac:dyDescent="0.2"/>
    <row r="290461" ht="12.75" x14ac:dyDescent="0.2"/>
    <row r="290462" ht="12.75" x14ac:dyDescent="0.2"/>
    <row r="290463" ht="12.75" x14ac:dyDescent="0.2"/>
    <row r="290464" ht="12.75" x14ac:dyDescent="0.2"/>
    <row r="290465" ht="12.75" x14ac:dyDescent="0.2"/>
    <row r="290466" ht="12.75" x14ac:dyDescent="0.2"/>
    <row r="290467" ht="12.75" x14ac:dyDescent="0.2"/>
    <row r="290468" ht="12.75" x14ac:dyDescent="0.2"/>
    <row r="290469" ht="12.75" x14ac:dyDescent="0.2"/>
    <row r="290470" ht="12.75" x14ac:dyDescent="0.2"/>
    <row r="290471" ht="12.75" x14ac:dyDescent="0.2"/>
    <row r="290472" ht="12.75" x14ac:dyDescent="0.2"/>
    <row r="290473" ht="12.75" x14ac:dyDescent="0.2"/>
    <row r="290474" ht="12.75" x14ac:dyDescent="0.2"/>
    <row r="290475" ht="12.75" x14ac:dyDescent="0.2"/>
    <row r="290476" ht="12.75" x14ac:dyDescent="0.2"/>
    <row r="290477" ht="12.75" x14ac:dyDescent="0.2"/>
    <row r="290478" ht="12.75" x14ac:dyDescent="0.2"/>
    <row r="290479" ht="12.75" x14ac:dyDescent="0.2"/>
    <row r="290480" ht="12.75" x14ac:dyDescent="0.2"/>
    <row r="290481" ht="12.75" x14ac:dyDescent="0.2"/>
    <row r="290482" ht="12.75" x14ac:dyDescent="0.2"/>
    <row r="290483" ht="12.75" x14ac:dyDescent="0.2"/>
    <row r="290484" ht="12.75" x14ac:dyDescent="0.2"/>
    <row r="290485" ht="12.75" x14ac:dyDescent="0.2"/>
    <row r="290486" ht="12.75" x14ac:dyDescent="0.2"/>
    <row r="290487" ht="12.75" x14ac:dyDescent="0.2"/>
    <row r="290488" ht="12.75" x14ac:dyDescent="0.2"/>
    <row r="290489" ht="12.75" x14ac:dyDescent="0.2"/>
    <row r="290490" ht="12.75" x14ac:dyDescent="0.2"/>
    <row r="290491" ht="12.75" x14ac:dyDescent="0.2"/>
    <row r="290492" ht="12.75" x14ac:dyDescent="0.2"/>
    <row r="290493" ht="12.75" x14ac:dyDescent="0.2"/>
    <row r="290494" ht="12.75" x14ac:dyDescent="0.2"/>
    <row r="290495" ht="12.75" x14ac:dyDescent="0.2"/>
    <row r="290496" ht="12.75" x14ac:dyDescent="0.2"/>
    <row r="290497" ht="12.75" x14ac:dyDescent="0.2"/>
    <row r="290498" ht="12.75" x14ac:dyDescent="0.2"/>
    <row r="290499" ht="12.75" x14ac:dyDescent="0.2"/>
    <row r="290500" ht="12.75" x14ac:dyDescent="0.2"/>
    <row r="290501" ht="12.75" x14ac:dyDescent="0.2"/>
    <row r="290502" ht="12.75" x14ac:dyDescent="0.2"/>
    <row r="290503" ht="12.75" x14ac:dyDescent="0.2"/>
    <row r="290504" ht="12.75" x14ac:dyDescent="0.2"/>
    <row r="290505" ht="12.75" x14ac:dyDescent="0.2"/>
    <row r="290506" ht="12.75" x14ac:dyDescent="0.2"/>
    <row r="290507" ht="12.75" x14ac:dyDescent="0.2"/>
    <row r="290508" ht="12.75" x14ac:dyDescent="0.2"/>
    <row r="290509" ht="12.75" x14ac:dyDescent="0.2"/>
    <row r="290510" ht="12.75" x14ac:dyDescent="0.2"/>
    <row r="290511" ht="12.75" x14ac:dyDescent="0.2"/>
    <row r="290512" ht="12.75" x14ac:dyDescent="0.2"/>
    <row r="290513" ht="12.75" x14ac:dyDescent="0.2"/>
    <row r="290514" ht="12.75" x14ac:dyDescent="0.2"/>
    <row r="290515" ht="12.75" x14ac:dyDescent="0.2"/>
    <row r="290516" ht="12.75" x14ac:dyDescent="0.2"/>
    <row r="290517" ht="12.75" x14ac:dyDescent="0.2"/>
    <row r="290518" ht="12.75" x14ac:dyDescent="0.2"/>
    <row r="290519" ht="12.75" x14ac:dyDescent="0.2"/>
    <row r="290520" ht="12.75" x14ac:dyDescent="0.2"/>
    <row r="290521" ht="12.75" x14ac:dyDescent="0.2"/>
    <row r="290522" ht="12.75" x14ac:dyDescent="0.2"/>
    <row r="290523" ht="12.75" x14ac:dyDescent="0.2"/>
    <row r="290524" ht="12.75" x14ac:dyDescent="0.2"/>
    <row r="290525" ht="12.75" x14ac:dyDescent="0.2"/>
    <row r="290526" ht="12.75" x14ac:dyDescent="0.2"/>
    <row r="290527" ht="12.75" x14ac:dyDescent="0.2"/>
    <row r="290528" ht="12.75" x14ac:dyDescent="0.2"/>
    <row r="290529" ht="12.75" x14ac:dyDescent="0.2"/>
    <row r="290530" ht="12.75" x14ac:dyDescent="0.2"/>
    <row r="290531" ht="12.75" x14ac:dyDescent="0.2"/>
    <row r="290532" ht="12.75" x14ac:dyDescent="0.2"/>
    <row r="290533" ht="12.75" x14ac:dyDescent="0.2"/>
    <row r="290534" ht="12.75" x14ac:dyDescent="0.2"/>
    <row r="290535" ht="12.75" x14ac:dyDescent="0.2"/>
    <row r="290536" ht="12.75" x14ac:dyDescent="0.2"/>
    <row r="290537" ht="12.75" x14ac:dyDescent="0.2"/>
    <row r="290538" ht="12.75" x14ac:dyDescent="0.2"/>
    <row r="290539" ht="12.75" x14ac:dyDescent="0.2"/>
    <row r="290540" ht="12.75" x14ac:dyDescent="0.2"/>
    <row r="290541" ht="12.75" x14ac:dyDescent="0.2"/>
    <row r="290542" ht="12.75" x14ac:dyDescent="0.2"/>
    <row r="290543" ht="12.75" x14ac:dyDescent="0.2"/>
    <row r="290544" ht="12.75" x14ac:dyDescent="0.2"/>
    <row r="290545" ht="12.75" x14ac:dyDescent="0.2"/>
    <row r="290546" ht="12.75" x14ac:dyDescent="0.2"/>
    <row r="290547" ht="12.75" x14ac:dyDescent="0.2"/>
    <row r="290548" ht="12.75" x14ac:dyDescent="0.2"/>
    <row r="290549" ht="12.75" x14ac:dyDescent="0.2"/>
    <row r="290550" ht="12.75" x14ac:dyDescent="0.2"/>
    <row r="290551" ht="12.75" x14ac:dyDescent="0.2"/>
    <row r="290552" ht="12.75" x14ac:dyDescent="0.2"/>
    <row r="290553" ht="12.75" x14ac:dyDescent="0.2"/>
    <row r="290554" ht="12.75" x14ac:dyDescent="0.2"/>
    <row r="290555" ht="12.75" x14ac:dyDescent="0.2"/>
    <row r="290556" ht="12.75" x14ac:dyDescent="0.2"/>
    <row r="290557" ht="12.75" x14ac:dyDescent="0.2"/>
    <row r="290558" ht="12.75" x14ac:dyDescent="0.2"/>
    <row r="290559" ht="12.75" x14ac:dyDescent="0.2"/>
    <row r="290560" ht="12.75" x14ac:dyDescent="0.2"/>
    <row r="290561" ht="12.75" x14ac:dyDescent="0.2"/>
    <row r="290562" ht="12.75" x14ac:dyDescent="0.2"/>
    <row r="290563" ht="12.75" x14ac:dyDescent="0.2"/>
    <row r="290564" ht="12.75" x14ac:dyDescent="0.2"/>
    <row r="290565" ht="12.75" x14ac:dyDescent="0.2"/>
    <row r="290566" ht="12.75" x14ac:dyDescent="0.2"/>
    <row r="290567" ht="12.75" x14ac:dyDescent="0.2"/>
    <row r="290568" ht="12.75" x14ac:dyDescent="0.2"/>
    <row r="290569" ht="12.75" x14ac:dyDescent="0.2"/>
    <row r="290570" ht="12.75" x14ac:dyDescent="0.2"/>
    <row r="290571" ht="12.75" x14ac:dyDescent="0.2"/>
    <row r="290572" ht="12.75" x14ac:dyDescent="0.2"/>
    <row r="290573" ht="12.75" x14ac:dyDescent="0.2"/>
    <row r="290574" ht="12.75" x14ac:dyDescent="0.2"/>
    <row r="290575" ht="12.75" x14ac:dyDescent="0.2"/>
    <row r="290576" ht="12.75" x14ac:dyDescent="0.2"/>
    <row r="290577" ht="12.75" x14ac:dyDescent="0.2"/>
    <row r="290578" ht="12.75" x14ac:dyDescent="0.2"/>
    <row r="290579" ht="12.75" x14ac:dyDescent="0.2"/>
    <row r="290580" ht="12.75" x14ac:dyDescent="0.2"/>
    <row r="290581" ht="12.75" x14ac:dyDescent="0.2"/>
    <row r="290582" ht="12.75" x14ac:dyDescent="0.2"/>
    <row r="290583" ht="12.75" x14ac:dyDescent="0.2"/>
    <row r="290584" ht="12.75" x14ac:dyDescent="0.2"/>
    <row r="290585" ht="12.75" x14ac:dyDescent="0.2"/>
    <row r="290586" ht="12.75" x14ac:dyDescent="0.2"/>
    <row r="290587" ht="12.75" x14ac:dyDescent="0.2"/>
    <row r="290588" ht="12.75" x14ac:dyDescent="0.2"/>
    <row r="290589" ht="12.75" x14ac:dyDescent="0.2"/>
    <row r="290590" ht="12.75" x14ac:dyDescent="0.2"/>
    <row r="290591" ht="12.75" x14ac:dyDescent="0.2"/>
    <row r="290592" ht="12.75" x14ac:dyDescent="0.2"/>
    <row r="290593" ht="12.75" x14ac:dyDescent="0.2"/>
    <row r="290594" ht="12.75" x14ac:dyDescent="0.2"/>
    <row r="290595" ht="12.75" x14ac:dyDescent="0.2"/>
    <row r="290596" ht="12.75" x14ac:dyDescent="0.2"/>
    <row r="290597" ht="12.75" x14ac:dyDescent="0.2"/>
    <row r="290598" ht="12.75" x14ac:dyDescent="0.2"/>
    <row r="290599" ht="12.75" x14ac:dyDescent="0.2"/>
    <row r="290600" ht="12.75" x14ac:dyDescent="0.2"/>
    <row r="290601" ht="12.75" x14ac:dyDescent="0.2"/>
    <row r="290602" ht="12.75" x14ac:dyDescent="0.2"/>
    <row r="290603" ht="12.75" x14ac:dyDescent="0.2"/>
    <row r="290604" ht="12.75" x14ac:dyDescent="0.2"/>
    <row r="290605" ht="12.75" x14ac:dyDescent="0.2"/>
    <row r="290606" ht="12.75" x14ac:dyDescent="0.2"/>
    <row r="290607" ht="12.75" x14ac:dyDescent="0.2"/>
    <row r="290608" ht="12.75" x14ac:dyDescent="0.2"/>
    <row r="290609" ht="12.75" x14ac:dyDescent="0.2"/>
    <row r="290610" ht="12.75" x14ac:dyDescent="0.2"/>
    <row r="290611" ht="12.75" x14ac:dyDescent="0.2"/>
    <row r="290612" ht="12.75" x14ac:dyDescent="0.2"/>
    <row r="290613" ht="12.75" x14ac:dyDescent="0.2"/>
    <row r="290614" ht="12.75" x14ac:dyDescent="0.2"/>
    <row r="290615" ht="12.75" x14ac:dyDescent="0.2"/>
    <row r="290616" ht="12.75" x14ac:dyDescent="0.2"/>
    <row r="290617" ht="12.75" x14ac:dyDescent="0.2"/>
    <row r="290618" ht="12.75" x14ac:dyDescent="0.2"/>
    <row r="290619" ht="12.75" x14ac:dyDescent="0.2"/>
    <row r="290620" ht="12.75" x14ac:dyDescent="0.2"/>
    <row r="290621" ht="12.75" x14ac:dyDescent="0.2"/>
    <row r="290622" ht="12.75" x14ac:dyDescent="0.2"/>
    <row r="290623" ht="12.75" x14ac:dyDescent="0.2"/>
    <row r="290624" ht="12.75" x14ac:dyDescent="0.2"/>
    <row r="290625" ht="12.75" x14ac:dyDescent="0.2"/>
    <row r="290626" ht="12.75" x14ac:dyDescent="0.2"/>
    <row r="290627" ht="12.75" x14ac:dyDescent="0.2"/>
    <row r="290628" ht="12.75" x14ac:dyDescent="0.2"/>
    <row r="290629" ht="12.75" x14ac:dyDescent="0.2"/>
    <row r="290630" ht="12.75" x14ac:dyDescent="0.2"/>
    <row r="290631" ht="12.75" x14ac:dyDescent="0.2"/>
    <row r="290632" ht="12.75" x14ac:dyDescent="0.2"/>
    <row r="290633" ht="12.75" x14ac:dyDescent="0.2"/>
    <row r="290634" ht="12.75" x14ac:dyDescent="0.2"/>
    <row r="290635" ht="12.75" x14ac:dyDescent="0.2"/>
    <row r="290636" ht="12.75" x14ac:dyDescent="0.2"/>
    <row r="290637" ht="12.75" x14ac:dyDescent="0.2"/>
    <row r="290638" ht="12.75" x14ac:dyDescent="0.2"/>
    <row r="290639" ht="12.75" x14ac:dyDescent="0.2"/>
    <row r="290640" ht="12.75" x14ac:dyDescent="0.2"/>
    <row r="290641" ht="12.75" x14ac:dyDescent="0.2"/>
    <row r="290642" ht="12.75" x14ac:dyDescent="0.2"/>
    <row r="290643" ht="12.75" x14ac:dyDescent="0.2"/>
    <row r="290644" ht="12.75" x14ac:dyDescent="0.2"/>
    <row r="290645" ht="12.75" x14ac:dyDescent="0.2"/>
    <row r="290646" ht="12.75" x14ac:dyDescent="0.2"/>
    <row r="290647" ht="12.75" x14ac:dyDescent="0.2"/>
    <row r="290648" ht="12.75" x14ac:dyDescent="0.2"/>
    <row r="290649" ht="12.75" x14ac:dyDescent="0.2"/>
    <row r="290650" ht="12.75" x14ac:dyDescent="0.2"/>
    <row r="290651" ht="12.75" x14ac:dyDescent="0.2"/>
    <row r="290652" ht="12.75" x14ac:dyDescent="0.2"/>
    <row r="290653" ht="12.75" x14ac:dyDescent="0.2"/>
    <row r="290654" ht="12.75" x14ac:dyDescent="0.2"/>
    <row r="290655" ht="12.75" x14ac:dyDescent="0.2"/>
    <row r="290656" ht="12.75" x14ac:dyDescent="0.2"/>
    <row r="290657" ht="12.75" x14ac:dyDescent="0.2"/>
    <row r="290658" ht="12.75" x14ac:dyDescent="0.2"/>
    <row r="290659" ht="12.75" x14ac:dyDescent="0.2"/>
    <row r="290660" ht="12.75" x14ac:dyDescent="0.2"/>
    <row r="290661" ht="12.75" x14ac:dyDescent="0.2"/>
    <row r="290662" ht="12.75" x14ac:dyDescent="0.2"/>
    <row r="290663" ht="12.75" x14ac:dyDescent="0.2"/>
    <row r="290664" ht="12.75" x14ac:dyDescent="0.2"/>
    <row r="290665" ht="12.75" x14ac:dyDescent="0.2"/>
    <row r="290666" ht="12.75" x14ac:dyDescent="0.2"/>
    <row r="290667" ht="12.75" x14ac:dyDescent="0.2"/>
    <row r="290668" ht="12.75" x14ac:dyDescent="0.2"/>
    <row r="290669" ht="12.75" x14ac:dyDescent="0.2"/>
    <row r="290670" ht="12.75" x14ac:dyDescent="0.2"/>
    <row r="290671" ht="12.75" x14ac:dyDescent="0.2"/>
    <row r="290672" ht="12.75" x14ac:dyDescent="0.2"/>
    <row r="290673" ht="12.75" x14ac:dyDescent="0.2"/>
    <row r="290674" ht="12.75" x14ac:dyDescent="0.2"/>
    <row r="290675" ht="12.75" x14ac:dyDescent="0.2"/>
    <row r="290676" ht="12.75" x14ac:dyDescent="0.2"/>
    <row r="290677" ht="12.75" x14ac:dyDescent="0.2"/>
    <row r="290678" ht="12.75" x14ac:dyDescent="0.2"/>
    <row r="290679" ht="12.75" x14ac:dyDescent="0.2"/>
    <row r="290680" ht="12.75" x14ac:dyDescent="0.2"/>
    <row r="290681" ht="12.75" x14ac:dyDescent="0.2"/>
    <row r="290682" ht="12.75" x14ac:dyDescent="0.2"/>
    <row r="290683" ht="12.75" x14ac:dyDescent="0.2"/>
    <row r="290684" ht="12.75" x14ac:dyDescent="0.2"/>
    <row r="290685" ht="12.75" x14ac:dyDescent="0.2"/>
    <row r="290686" ht="12.75" x14ac:dyDescent="0.2"/>
    <row r="290687" ht="12.75" x14ac:dyDescent="0.2"/>
    <row r="290688" ht="12.75" x14ac:dyDescent="0.2"/>
    <row r="290689" ht="12.75" x14ac:dyDescent="0.2"/>
    <row r="290690" ht="12.75" x14ac:dyDescent="0.2"/>
    <row r="290691" ht="12.75" x14ac:dyDescent="0.2"/>
    <row r="290692" ht="12.75" x14ac:dyDescent="0.2"/>
    <row r="290693" ht="12.75" x14ac:dyDescent="0.2"/>
    <row r="290694" ht="12.75" x14ac:dyDescent="0.2"/>
    <row r="290695" ht="12.75" x14ac:dyDescent="0.2"/>
    <row r="290696" ht="12.75" x14ac:dyDescent="0.2"/>
    <row r="290697" ht="12.75" x14ac:dyDescent="0.2"/>
    <row r="290698" ht="12.75" x14ac:dyDescent="0.2"/>
    <row r="290699" ht="12.75" x14ac:dyDescent="0.2"/>
    <row r="290700" ht="12.75" x14ac:dyDescent="0.2"/>
    <row r="290701" ht="12.75" x14ac:dyDescent="0.2"/>
    <row r="290702" ht="12.75" x14ac:dyDescent="0.2"/>
    <row r="290703" ht="12.75" x14ac:dyDescent="0.2"/>
    <row r="290704" ht="12.75" x14ac:dyDescent="0.2"/>
    <row r="290705" ht="12.75" x14ac:dyDescent="0.2"/>
    <row r="290706" ht="12.75" x14ac:dyDescent="0.2"/>
    <row r="290707" ht="12.75" x14ac:dyDescent="0.2"/>
    <row r="290708" ht="12.75" x14ac:dyDescent="0.2"/>
    <row r="290709" ht="12.75" x14ac:dyDescent="0.2"/>
    <row r="290710" ht="12.75" x14ac:dyDescent="0.2"/>
    <row r="290711" ht="12.75" x14ac:dyDescent="0.2"/>
    <row r="290712" ht="12.75" x14ac:dyDescent="0.2"/>
    <row r="290713" ht="12.75" x14ac:dyDescent="0.2"/>
    <row r="290714" ht="12.75" x14ac:dyDescent="0.2"/>
    <row r="290715" ht="12.75" x14ac:dyDescent="0.2"/>
    <row r="290716" ht="12.75" x14ac:dyDescent="0.2"/>
    <row r="290717" ht="12.75" x14ac:dyDescent="0.2"/>
    <row r="290718" ht="12.75" x14ac:dyDescent="0.2"/>
    <row r="290719" ht="12.75" x14ac:dyDescent="0.2"/>
    <row r="290720" ht="12.75" x14ac:dyDescent="0.2"/>
    <row r="290721" ht="12.75" x14ac:dyDescent="0.2"/>
    <row r="290722" ht="12.75" x14ac:dyDescent="0.2"/>
    <row r="290723" ht="12.75" x14ac:dyDescent="0.2"/>
    <row r="290724" ht="12.75" x14ac:dyDescent="0.2"/>
    <row r="290725" ht="12.75" x14ac:dyDescent="0.2"/>
    <row r="290726" ht="12.75" x14ac:dyDescent="0.2"/>
    <row r="290727" ht="12.75" x14ac:dyDescent="0.2"/>
    <row r="290728" ht="12.75" x14ac:dyDescent="0.2"/>
    <row r="290729" ht="12.75" x14ac:dyDescent="0.2"/>
    <row r="290730" ht="12.75" x14ac:dyDescent="0.2"/>
    <row r="290731" ht="12.75" x14ac:dyDescent="0.2"/>
    <row r="290732" ht="12.75" x14ac:dyDescent="0.2"/>
    <row r="290733" ht="12.75" x14ac:dyDescent="0.2"/>
    <row r="290734" ht="12.75" x14ac:dyDescent="0.2"/>
    <row r="290735" ht="12.75" x14ac:dyDescent="0.2"/>
    <row r="290736" ht="12.75" x14ac:dyDescent="0.2"/>
    <row r="290737" ht="12.75" x14ac:dyDescent="0.2"/>
    <row r="290738" ht="12.75" x14ac:dyDescent="0.2"/>
    <row r="290739" ht="12.75" x14ac:dyDescent="0.2"/>
    <row r="290740" ht="12.75" x14ac:dyDescent="0.2"/>
    <row r="290741" ht="12.75" x14ac:dyDescent="0.2"/>
    <row r="290742" ht="12.75" x14ac:dyDescent="0.2"/>
    <row r="290743" ht="12.75" x14ac:dyDescent="0.2"/>
    <row r="290744" ht="12.75" x14ac:dyDescent="0.2"/>
    <row r="290745" ht="12.75" x14ac:dyDescent="0.2"/>
    <row r="290746" ht="12.75" x14ac:dyDescent="0.2"/>
    <row r="290747" ht="12.75" x14ac:dyDescent="0.2"/>
    <row r="290748" ht="12.75" x14ac:dyDescent="0.2"/>
    <row r="290749" ht="12.75" x14ac:dyDescent="0.2"/>
    <row r="290750" ht="12.75" x14ac:dyDescent="0.2"/>
    <row r="290751" ht="12.75" x14ac:dyDescent="0.2"/>
    <row r="290752" ht="12.75" x14ac:dyDescent="0.2"/>
    <row r="290753" ht="12.75" x14ac:dyDescent="0.2"/>
    <row r="290754" ht="12.75" x14ac:dyDescent="0.2"/>
    <row r="290755" ht="12.75" x14ac:dyDescent="0.2"/>
    <row r="290756" ht="12.75" x14ac:dyDescent="0.2"/>
    <row r="290757" ht="12.75" x14ac:dyDescent="0.2"/>
    <row r="290758" ht="12.75" x14ac:dyDescent="0.2"/>
    <row r="290759" ht="12.75" x14ac:dyDescent="0.2"/>
    <row r="290760" ht="12.75" x14ac:dyDescent="0.2"/>
    <row r="290761" ht="12.75" x14ac:dyDescent="0.2"/>
    <row r="290762" ht="12.75" x14ac:dyDescent="0.2"/>
    <row r="290763" ht="12.75" x14ac:dyDescent="0.2"/>
    <row r="290764" ht="12.75" x14ac:dyDescent="0.2"/>
    <row r="290765" ht="12.75" x14ac:dyDescent="0.2"/>
    <row r="290766" ht="12.75" x14ac:dyDescent="0.2"/>
    <row r="290767" ht="12.75" x14ac:dyDescent="0.2"/>
    <row r="290768" ht="12.75" x14ac:dyDescent="0.2"/>
    <row r="290769" ht="12.75" x14ac:dyDescent="0.2"/>
    <row r="290770" ht="12.75" x14ac:dyDescent="0.2"/>
    <row r="290771" ht="12.75" x14ac:dyDescent="0.2"/>
    <row r="290772" ht="12.75" x14ac:dyDescent="0.2"/>
    <row r="290773" ht="12.75" x14ac:dyDescent="0.2"/>
    <row r="290774" ht="12.75" x14ac:dyDescent="0.2"/>
    <row r="290775" ht="12.75" x14ac:dyDescent="0.2"/>
    <row r="290776" ht="12.75" x14ac:dyDescent="0.2"/>
    <row r="290777" ht="12.75" x14ac:dyDescent="0.2"/>
    <row r="290778" ht="12.75" x14ac:dyDescent="0.2"/>
    <row r="290779" ht="12.75" x14ac:dyDescent="0.2"/>
    <row r="290780" ht="12.75" x14ac:dyDescent="0.2"/>
    <row r="290781" ht="12.75" x14ac:dyDescent="0.2"/>
    <row r="290782" ht="12.75" x14ac:dyDescent="0.2"/>
    <row r="290783" ht="12.75" x14ac:dyDescent="0.2"/>
    <row r="290784" ht="12.75" x14ac:dyDescent="0.2"/>
    <row r="290785" ht="12.75" x14ac:dyDescent="0.2"/>
    <row r="290786" ht="12.75" x14ac:dyDescent="0.2"/>
    <row r="290787" ht="12.75" x14ac:dyDescent="0.2"/>
    <row r="290788" ht="12.75" x14ac:dyDescent="0.2"/>
    <row r="290789" ht="12.75" x14ac:dyDescent="0.2"/>
    <row r="290790" ht="12.75" x14ac:dyDescent="0.2"/>
    <row r="290791" ht="12.75" x14ac:dyDescent="0.2"/>
    <row r="290792" ht="12.75" x14ac:dyDescent="0.2"/>
    <row r="290793" ht="12.75" x14ac:dyDescent="0.2"/>
    <row r="290794" ht="12.75" x14ac:dyDescent="0.2"/>
    <row r="290795" ht="12.75" x14ac:dyDescent="0.2"/>
    <row r="290796" ht="12.75" x14ac:dyDescent="0.2"/>
    <row r="290797" ht="12.75" x14ac:dyDescent="0.2"/>
    <row r="290798" ht="12.75" x14ac:dyDescent="0.2"/>
    <row r="290799" ht="12.75" x14ac:dyDescent="0.2"/>
    <row r="290800" ht="12.75" x14ac:dyDescent="0.2"/>
    <row r="290801" ht="12.75" x14ac:dyDescent="0.2"/>
    <row r="290802" ht="12.75" x14ac:dyDescent="0.2"/>
    <row r="290803" ht="12.75" x14ac:dyDescent="0.2"/>
    <row r="290804" ht="12.75" x14ac:dyDescent="0.2"/>
    <row r="290805" ht="12.75" x14ac:dyDescent="0.2"/>
    <row r="290806" ht="12.75" x14ac:dyDescent="0.2"/>
    <row r="290807" ht="12.75" x14ac:dyDescent="0.2"/>
    <row r="290808" ht="12.75" x14ac:dyDescent="0.2"/>
    <row r="290809" ht="12.75" x14ac:dyDescent="0.2"/>
    <row r="290810" ht="12.75" x14ac:dyDescent="0.2"/>
    <row r="290811" ht="12.75" x14ac:dyDescent="0.2"/>
    <row r="290812" ht="12.75" x14ac:dyDescent="0.2"/>
    <row r="290813" ht="12.75" x14ac:dyDescent="0.2"/>
    <row r="290814" ht="12.75" x14ac:dyDescent="0.2"/>
    <row r="290815" ht="12.75" x14ac:dyDescent="0.2"/>
    <row r="290816" ht="12.75" x14ac:dyDescent="0.2"/>
    <row r="290817" ht="12.75" x14ac:dyDescent="0.2"/>
    <row r="290818" ht="12.75" x14ac:dyDescent="0.2"/>
    <row r="290819" ht="12.75" x14ac:dyDescent="0.2"/>
    <row r="290820" ht="12.75" x14ac:dyDescent="0.2"/>
    <row r="290821" ht="12.75" x14ac:dyDescent="0.2"/>
    <row r="290822" ht="12.75" x14ac:dyDescent="0.2"/>
    <row r="290823" ht="12.75" x14ac:dyDescent="0.2"/>
    <row r="290824" ht="12.75" x14ac:dyDescent="0.2"/>
    <row r="290825" ht="12.75" x14ac:dyDescent="0.2"/>
    <row r="290826" ht="12.75" x14ac:dyDescent="0.2"/>
    <row r="290827" ht="12.75" x14ac:dyDescent="0.2"/>
    <row r="290828" ht="12.75" x14ac:dyDescent="0.2"/>
    <row r="290829" ht="12.75" x14ac:dyDescent="0.2"/>
    <row r="290830" ht="12.75" x14ac:dyDescent="0.2"/>
    <row r="290831" ht="12.75" x14ac:dyDescent="0.2"/>
    <row r="290832" ht="12.75" x14ac:dyDescent="0.2"/>
    <row r="290833" ht="12.75" x14ac:dyDescent="0.2"/>
    <row r="290834" ht="12.75" x14ac:dyDescent="0.2"/>
    <row r="290835" ht="12.75" x14ac:dyDescent="0.2"/>
    <row r="290836" ht="12.75" x14ac:dyDescent="0.2"/>
    <row r="290837" ht="12.75" x14ac:dyDescent="0.2"/>
    <row r="290838" ht="12.75" x14ac:dyDescent="0.2"/>
    <row r="290839" ht="12.75" x14ac:dyDescent="0.2"/>
    <row r="290840" ht="12.75" x14ac:dyDescent="0.2"/>
    <row r="290841" ht="12.75" x14ac:dyDescent="0.2"/>
    <row r="290842" ht="12.75" x14ac:dyDescent="0.2"/>
    <row r="290843" ht="12.75" x14ac:dyDescent="0.2"/>
    <row r="290844" ht="12.75" x14ac:dyDescent="0.2"/>
    <row r="290845" ht="12.75" x14ac:dyDescent="0.2"/>
    <row r="290846" ht="12.75" x14ac:dyDescent="0.2"/>
    <row r="290847" ht="12.75" x14ac:dyDescent="0.2"/>
    <row r="290848" ht="12.75" x14ac:dyDescent="0.2"/>
    <row r="290849" ht="12.75" x14ac:dyDescent="0.2"/>
    <row r="290850" ht="12.75" x14ac:dyDescent="0.2"/>
    <row r="290851" ht="12.75" x14ac:dyDescent="0.2"/>
    <row r="290852" ht="12.75" x14ac:dyDescent="0.2"/>
    <row r="290853" ht="12.75" x14ac:dyDescent="0.2"/>
    <row r="290854" ht="12.75" x14ac:dyDescent="0.2"/>
    <row r="290855" ht="12.75" x14ac:dyDescent="0.2"/>
    <row r="290856" ht="12.75" x14ac:dyDescent="0.2"/>
    <row r="290857" ht="12.75" x14ac:dyDescent="0.2"/>
    <row r="290858" ht="12.75" x14ac:dyDescent="0.2"/>
    <row r="290859" ht="12.75" x14ac:dyDescent="0.2"/>
    <row r="290860" ht="12.75" x14ac:dyDescent="0.2"/>
    <row r="290861" ht="12.75" x14ac:dyDescent="0.2"/>
    <row r="290862" ht="12.75" x14ac:dyDescent="0.2"/>
    <row r="290863" ht="12.75" x14ac:dyDescent="0.2"/>
    <row r="290864" ht="12.75" x14ac:dyDescent="0.2"/>
    <row r="290865" ht="12.75" x14ac:dyDescent="0.2"/>
    <row r="290866" ht="12.75" x14ac:dyDescent="0.2"/>
    <row r="290867" ht="12.75" x14ac:dyDescent="0.2"/>
    <row r="290868" ht="12.75" x14ac:dyDescent="0.2"/>
    <row r="290869" ht="12.75" x14ac:dyDescent="0.2"/>
    <row r="290870" ht="12.75" x14ac:dyDescent="0.2"/>
    <row r="290871" ht="12.75" x14ac:dyDescent="0.2"/>
    <row r="290872" ht="12.75" x14ac:dyDescent="0.2"/>
    <row r="290873" ht="12.75" x14ac:dyDescent="0.2"/>
    <row r="290874" ht="12.75" x14ac:dyDescent="0.2"/>
    <row r="290875" ht="12.75" x14ac:dyDescent="0.2"/>
    <row r="290876" ht="12.75" x14ac:dyDescent="0.2"/>
    <row r="290877" ht="12.75" x14ac:dyDescent="0.2"/>
    <row r="290878" ht="12.75" x14ac:dyDescent="0.2"/>
    <row r="290879" ht="12.75" x14ac:dyDescent="0.2"/>
    <row r="290880" ht="12.75" x14ac:dyDescent="0.2"/>
    <row r="290881" ht="12.75" x14ac:dyDescent="0.2"/>
    <row r="290882" ht="12.75" x14ac:dyDescent="0.2"/>
    <row r="290883" ht="12.75" x14ac:dyDescent="0.2"/>
    <row r="290884" ht="12.75" x14ac:dyDescent="0.2"/>
    <row r="290885" ht="12.75" x14ac:dyDescent="0.2"/>
    <row r="290886" ht="12.75" x14ac:dyDescent="0.2"/>
    <row r="290887" ht="12.75" x14ac:dyDescent="0.2"/>
    <row r="290888" ht="12.75" x14ac:dyDescent="0.2"/>
    <row r="290889" ht="12.75" x14ac:dyDescent="0.2"/>
    <row r="290890" ht="12.75" x14ac:dyDescent="0.2"/>
    <row r="290891" ht="12.75" x14ac:dyDescent="0.2"/>
    <row r="290892" ht="12.75" x14ac:dyDescent="0.2"/>
    <row r="290893" ht="12.75" x14ac:dyDescent="0.2"/>
    <row r="290894" ht="12.75" x14ac:dyDescent="0.2"/>
    <row r="290895" ht="12.75" x14ac:dyDescent="0.2"/>
    <row r="290896" ht="12.75" x14ac:dyDescent="0.2"/>
    <row r="290897" ht="12.75" x14ac:dyDescent="0.2"/>
    <row r="290898" ht="12.75" x14ac:dyDescent="0.2"/>
    <row r="290899" ht="12.75" x14ac:dyDescent="0.2"/>
    <row r="290900" ht="12.75" x14ac:dyDescent="0.2"/>
    <row r="290901" ht="12.75" x14ac:dyDescent="0.2"/>
    <row r="290902" ht="12.75" x14ac:dyDescent="0.2"/>
    <row r="290903" ht="12.75" x14ac:dyDescent="0.2"/>
    <row r="290904" ht="12.75" x14ac:dyDescent="0.2"/>
    <row r="290905" ht="12.75" x14ac:dyDescent="0.2"/>
    <row r="290906" ht="12.75" x14ac:dyDescent="0.2"/>
    <row r="290907" ht="12.75" x14ac:dyDescent="0.2"/>
    <row r="290908" ht="12.75" x14ac:dyDescent="0.2"/>
    <row r="290909" ht="12.75" x14ac:dyDescent="0.2"/>
    <row r="290910" ht="12.75" x14ac:dyDescent="0.2"/>
    <row r="290911" ht="12.75" x14ac:dyDescent="0.2"/>
    <row r="290912" ht="12.75" x14ac:dyDescent="0.2"/>
    <row r="290913" ht="12.75" x14ac:dyDescent="0.2"/>
    <row r="290914" ht="12.75" x14ac:dyDescent="0.2"/>
    <row r="290915" ht="12.75" x14ac:dyDescent="0.2"/>
    <row r="290916" ht="12.75" x14ac:dyDescent="0.2"/>
    <row r="290917" ht="12.75" x14ac:dyDescent="0.2"/>
    <row r="290918" ht="12.75" x14ac:dyDescent="0.2"/>
    <row r="290919" ht="12.75" x14ac:dyDescent="0.2"/>
    <row r="290920" ht="12.75" x14ac:dyDescent="0.2"/>
    <row r="290921" ht="12.75" x14ac:dyDescent="0.2"/>
    <row r="290922" ht="12.75" x14ac:dyDescent="0.2"/>
    <row r="290923" ht="12.75" x14ac:dyDescent="0.2"/>
    <row r="290924" ht="12.75" x14ac:dyDescent="0.2"/>
    <row r="290925" ht="12.75" x14ac:dyDescent="0.2"/>
    <row r="290926" ht="12.75" x14ac:dyDescent="0.2"/>
    <row r="290927" ht="12.75" x14ac:dyDescent="0.2"/>
    <row r="290928" ht="12.75" x14ac:dyDescent="0.2"/>
    <row r="290929" ht="12.75" x14ac:dyDescent="0.2"/>
    <row r="290930" ht="12.75" x14ac:dyDescent="0.2"/>
    <row r="290931" ht="12.75" x14ac:dyDescent="0.2"/>
    <row r="290932" ht="12.75" x14ac:dyDescent="0.2"/>
    <row r="290933" ht="12.75" x14ac:dyDescent="0.2"/>
    <row r="290934" ht="12.75" x14ac:dyDescent="0.2"/>
    <row r="290935" ht="12.75" x14ac:dyDescent="0.2"/>
    <row r="290936" ht="12.75" x14ac:dyDescent="0.2"/>
    <row r="290937" ht="12.75" x14ac:dyDescent="0.2"/>
    <row r="290938" ht="12.75" x14ac:dyDescent="0.2"/>
    <row r="290939" ht="12.75" x14ac:dyDescent="0.2"/>
    <row r="290940" ht="12.75" x14ac:dyDescent="0.2"/>
    <row r="290941" ht="12.75" x14ac:dyDescent="0.2"/>
    <row r="290942" ht="12.75" x14ac:dyDescent="0.2"/>
    <row r="290943" ht="12.75" x14ac:dyDescent="0.2"/>
    <row r="290944" ht="12.75" x14ac:dyDescent="0.2"/>
    <row r="290945" ht="12.75" x14ac:dyDescent="0.2"/>
    <row r="290946" ht="12.75" x14ac:dyDescent="0.2"/>
    <row r="290947" ht="12.75" x14ac:dyDescent="0.2"/>
    <row r="290948" ht="12.75" x14ac:dyDescent="0.2"/>
    <row r="290949" ht="12.75" x14ac:dyDescent="0.2"/>
    <row r="290950" ht="12.75" x14ac:dyDescent="0.2"/>
    <row r="290951" ht="12.75" x14ac:dyDescent="0.2"/>
    <row r="290952" ht="12.75" x14ac:dyDescent="0.2"/>
    <row r="290953" ht="12.75" x14ac:dyDescent="0.2"/>
    <row r="290954" ht="12.75" x14ac:dyDescent="0.2"/>
    <row r="290955" ht="12.75" x14ac:dyDescent="0.2"/>
    <row r="290956" ht="12.75" x14ac:dyDescent="0.2"/>
    <row r="290957" ht="12.75" x14ac:dyDescent="0.2"/>
    <row r="290958" ht="12.75" x14ac:dyDescent="0.2"/>
    <row r="290959" ht="12.75" x14ac:dyDescent="0.2"/>
    <row r="290960" ht="12.75" x14ac:dyDescent="0.2"/>
    <row r="290961" ht="12.75" x14ac:dyDescent="0.2"/>
    <row r="290962" ht="12.75" x14ac:dyDescent="0.2"/>
    <row r="290963" ht="12.75" x14ac:dyDescent="0.2"/>
    <row r="290964" ht="12.75" x14ac:dyDescent="0.2"/>
    <row r="290965" ht="12.75" x14ac:dyDescent="0.2"/>
    <row r="290966" ht="12.75" x14ac:dyDescent="0.2"/>
    <row r="290967" ht="12.75" x14ac:dyDescent="0.2"/>
    <row r="290968" ht="12.75" x14ac:dyDescent="0.2"/>
    <row r="290969" ht="12.75" x14ac:dyDescent="0.2"/>
    <row r="290970" ht="12.75" x14ac:dyDescent="0.2"/>
    <row r="290971" ht="12.75" x14ac:dyDescent="0.2"/>
    <row r="290972" ht="12.75" x14ac:dyDescent="0.2"/>
    <row r="290973" ht="12.75" x14ac:dyDescent="0.2"/>
    <row r="290974" ht="12.75" x14ac:dyDescent="0.2"/>
    <row r="290975" ht="12.75" x14ac:dyDescent="0.2"/>
    <row r="290976" ht="12.75" x14ac:dyDescent="0.2"/>
    <row r="290977" ht="12.75" x14ac:dyDescent="0.2"/>
    <row r="290978" ht="12.75" x14ac:dyDescent="0.2"/>
    <row r="290979" ht="12.75" x14ac:dyDescent="0.2"/>
    <row r="290980" ht="12.75" x14ac:dyDescent="0.2"/>
    <row r="290981" ht="12.75" x14ac:dyDescent="0.2"/>
    <row r="290982" ht="12.75" x14ac:dyDescent="0.2"/>
    <row r="290983" ht="12.75" x14ac:dyDescent="0.2"/>
    <row r="290984" ht="12.75" x14ac:dyDescent="0.2"/>
    <row r="290985" ht="12.75" x14ac:dyDescent="0.2"/>
    <row r="290986" ht="12.75" x14ac:dyDescent="0.2"/>
    <row r="290987" ht="12.75" x14ac:dyDescent="0.2"/>
    <row r="290988" ht="12.75" x14ac:dyDescent="0.2"/>
    <row r="290989" ht="12.75" x14ac:dyDescent="0.2"/>
    <row r="290990" ht="12.75" x14ac:dyDescent="0.2"/>
    <row r="290991" ht="12.75" x14ac:dyDescent="0.2"/>
    <row r="290992" ht="12.75" x14ac:dyDescent="0.2"/>
    <row r="290993" ht="12.75" x14ac:dyDescent="0.2"/>
    <row r="290994" ht="12.75" x14ac:dyDescent="0.2"/>
    <row r="290995" ht="12.75" x14ac:dyDescent="0.2"/>
    <row r="290996" ht="12.75" x14ac:dyDescent="0.2"/>
    <row r="290997" ht="12.75" x14ac:dyDescent="0.2"/>
    <row r="290998" ht="12.75" x14ac:dyDescent="0.2"/>
    <row r="290999" ht="12.75" x14ac:dyDescent="0.2"/>
    <row r="291000" ht="12.75" x14ac:dyDescent="0.2"/>
    <row r="291001" ht="12.75" x14ac:dyDescent="0.2"/>
    <row r="291002" ht="12.75" x14ac:dyDescent="0.2"/>
    <row r="291003" ht="12.75" x14ac:dyDescent="0.2"/>
    <row r="291004" ht="12.75" x14ac:dyDescent="0.2"/>
    <row r="291005" ht="12.75" x14ac:dyDescent="0.2"/>
    <row r="291006" ht="12.75" x14ac:dyDescent="0.2"/>
    <row r="291007" ht="12.75" x14ac:dyDescent="0.2"/>
    <row r="291008" ht="12.75" x14ac:dyDescent="0.2"/>
    <row r="291009" ht="12.75" x14ac:dyDescent="0.2"/>
    <row r="291010" ht="12.75" x14ac:dyDescent="0.2"/>
    <row r="291011" ht="12.75" x14ac:dyDescent="0.2"/>
    <row r="291012" ht="12.75" x14ac:dyDescent="0.2"/>
    <row r="291013" ht="12.75" x14ac:dyDescent="0.2"/>
    <row r="291014" ht="12.75" x14ac:dyDescent="0.2"/>
    <row r="291015" ht="12.75" x14ac:dyDescent="0.2"/>
    <row r="291016" ht="12.75" x14ac:dyDescent="0.2"/>
    <row r="291017" ht="12.75" x14ac:dyDescent="0.2"/>
    <row r="291018" ht="12.75" x14ac:dyDescent="0.2"/>
    <row r="291019" ht="12.75" x14ac:dyDescent="0.2"/>
    <row r="291020" ht="12.75" x14ac:dyDescent="0.2"/>
    <row r="291021" ht="12.75" x14ac:dyDescent="0.2"/>
    <row r="291022" ht="12.75" x14ac:dyDescent="0.2"/>
    <row r="291023" ht="12.75" x14ac:dyDescent="0.2"/>
    <row r="291024" ht="12.75" x14ac:dyDescent="0.2"/>
    <row r="291025" ht="12.75" x14ac:dyDescent="0.2"/>
    <row r="291026" ht="12.75" x14ac:dyDescent="0.2"/>
    <row r="291027" ht="12.75" x14ac:dyDescent="0.2"/>
    <row r="291028" ht="12.75" x14ac:dyDescent="0.2"/>
    <row r="291029" ht="12.75" x14ac:dyDescent="0.2"/>
    <row r="291030" ht="12.75" x14ac:dyDescent="0.2"/>
    <row r="291031" ht="12.75" x14ac:dyDescent="0.2"/>
    <row r="291032" ht="12.75" x14ac:dyDescent="0.2"/>
    <row r="291033" ht="12.75" x14ac:dyDescent="0.2"/>
    <row r="291034" ht="12.75" x14ac:dyDescent="0.2"/>
    <row r="291035" ht="12.75" x14ac:dyDescent="0.2"/>
    <row r="291036" ht="12.75" x14ac:dyDescent="0.2"/>
    <row r="291037" ht="12.75" x14ac:dyDescent="0.2"/>
    <row r="291038" ht="12.75" x14ac:dyDescent="0.2"/>
    <row r="291039" ht="12.75" x14ac:dyDescent="0.2"/>
    <row r="291040" ht="12.75" x14ac:dyDescent="0.2"/>
    <row r="291041" ht="12.75" x14ac:dyDescent="0.2"/>
    <row r="291042" ht="12.75" x14ac:dyDescent="0.2"/>
    <row r="291043" ht="12.75" x14ac:dyDescent="0.2"/>
    <row r="291044" ht="12.75" x14ac:dyDescent="0.2"/>
    <row r="291045" ht="12.75" x14ac:dyDescent="0.2"/>
    <row r="291046" ht="12.75" x14ac:dyDescent="0.2"/>
    <row r="291047" ht="12.75" x14ac:dyDescent="0.2"/>
    <row r="291048" ht="12.75" x14ac:dyDescent="0.2"/>
    <row r="291049" ht="12.75" x14ac:dyDescent="0.2"/>
    <row r="291050" ht="12.75" x14ac:dyDescent="0.2"/>
    <row r="291051" ht="12.75" x14ac:dyDescent="0.2"/>
    <row r="291052" ht="12.75" x14ac:dyDescent="0.2"/>
    <row r="291053" ht="12.75" x14ac:dyDescent="0.2"/>
    <row r="291054" ht="12.75" x14ac:dyDescent="0.2"/>
    <row r="291055" ht="12.75" x14ac:dyDescent="0.2"/>
    <row r="291056" ht="12.75" x14ac:dyDescent="0.2"/>
    <row r="291057" ht="12.75" x14ac:dyDescent="0.2"/>
    <row r="291058" ht="12.75" x14ac:dyDescent="0.2"/>
    <row r="291059" ht="12.75" x14ac:dyDescent="0.2"/>
    <row r="291060" ht="12.75" x14ac:dyDescent="0.2"/>
    <row r="291061" ht="12.75" x14ac:dyDescent="0.2"/>
    <row r="291062" ht="12.75" x14ac:dyDescent="0.2"/>
    <row r="291063" ht="12.75" x14ac:dyDescent="0.2"/>
    <row r="291064" ht="12.75" x14ac:dyDescent="0.2"/>
    <row r="291065" ht="12.75" x14ac:dyDescent="0.2"/>
    <row r="291066" ht="12.75" x14ac:dyDescent="0.2"/>
    <row r="291067" ht="12.75" x14ac:dyDescent="0.2"/>
    <row r="291068" ht="12.75" x14ac:dyDescent="0.2"/>
    <row r="291069" ht="12.75" x14ac:dyDescent="0.2"/>
    <row r="291070" ht="12.75" x14ac:dyDescent="0.2"/>
    <row r="291071" ht="12.75" x14ac:dyDescent="0.2"/>
    <row r="291072" ht="12.75" x14ac:dyDescent="0.2"/>
    <row r="291073" ht="12.75" x14ac:dyDescent="0.2"/>
    <row r="291074" ht="12.75" x14ac:dyDescent="0.2"/>
    <row r="291075" ht="12.75" x14ac:dyDescent="0.2"/>
    <row r="291076" ht="12.75" x14ac:dyDescent="0.2"/>
    <row r="291077" ht="12.75" x14ac:dyDescent="0.2"/>
    <row r="291078" ht="12.75" x14ac:dyDescent="0.2"/>
    <row r="291079" ht="12.75" x14ac:dyDescent="0.2"/>
    <row r="291080" ht="12.75" x14ac:dyDescent="0.2"/>
    <row r="291081" ht="12.75" x14ac:dyDescent="0.2"/>
    <row r="291082" ht="12.75" x14ac:dyDescent="0.2"/>
    <row r="291083" ht="12.75" x14ac:dyDescent="0.2"/>
    <row r="291084" ht="12.75" x14ac:dyDescent="0.2"/>
    <row r="291085" ht="12.75" x14ac:dyDescent="0.2"/>
    <row r="291086" ht="12.75" x14ac:dyDescent="0.2"/>
    <row r="291087" ht="12.75" x14ac:dyDescent="0.2"/>
    <row r="291088" ht="12.75" x14ac:dyDescent="0.2"/>
    <row r="291089" ht="12.75" x14ac:dyDescent="0.2"/>
    <row r="291090" ht="12.75" x14ac:dyDescent="0.2"/>
    <row r="291091" ht="12.75" x14ac:dyDescent="0.2"/>
    <row r="291092" ht="12.75" x14ac:dyDescent="0.2"/>
    <row r="291093" ht="12.75" x14ac:dyDescent="0.2"/>
    <row r="291094" ht="12.75" x14ac:dyDescent="0.2"/>
    <row r="291095" ht="12.75" x14ac:dyDescent="0.2"/>
    <row r="291096" ht="12.75" x14ac:dyDescent="0.2"/>
    <row r="291097" ht="12.75" x14ac:dyDescent="0.2"/>
    <row r="291098" ht="12.75" x14ac:dyDescent="0.2"/>
    <row r="291099" ht="12.75" x14ac:dyDescent="0.2"/>
    <row r="291100" ht="12.75" x14ac:dyDescent="0.2"/>
    <row r="291101" ht="12.75" x14ac:dyDescent="0.2"/>
    <row r="291102" ht="12.75" x14ac:dyDescent="0.2"/>
    <row r="291103" ht="12.75" x14ac:dyDescent="0.2"/>
    <row r="291104" ht="12.75" x14ac:dyDescent="0.2"/>
    <row r="291105" ht="12.75" x14ac:dyDescent="0.2"/>
    <row r="291106" ht="12.75" x14ac:dyDescent="0.2"/>
    <row r="291107" ht="12.75" x14ac:dyDescent="0.2"/>
    <row r="291108" ht="12.75" x14ac:dyDescent="0.2"/>
    <row r="291109" ht="12.75" x14ac:dyDescent="0.2"/>
    <row r="291110" ht="12.75" x14ac:dyDescent="0.2"/>
    <row r="291111" ht="12.75" x14ac:dyDescent="0.2"/>
    <row r="291112" ht="12.75" x14ac:dyDescent="0.2"/>
    <row r="291113" ht="12.75" x14ac:dyDescent="0.2"/>
    <row r="291114" ht="12.75" x14ac:dyDescent="0.2"/>
    <row r="291115" ht="12.75" x14ac:dyDescent="0.2"/>
    <row r="291116" ht="12.75" x14ac:dyDescent="0.2"/>
    <row r="291117" ht="12.75" x14ac:dyDescent="0.2"/>
    <row r="291118" ht="12.75" x14ac:dyDescent="0.2"/>
    <row r="291119" ht="12.75" x14ac:dyDescent="0.2"/>
    <row r="291120" ht="12.75" x14ac:dyDescent="0.2"/>
    <row r="291121" ht="12.75" x14ac:dyDescent="0.2"/>
    <row r="291122" ht="12.75" x14ac:dyDescent="0.2"/>
    <row r="291123" ht="12.75" x14ac:dyDescent="0.2"/>
    <row r="291124" ht="12.75" x14ac:dyDescent="0.2"/>
    <row r="291125" ht="12.75" x14ac:dyDescent="0.2"/>
    <row r="291126" ht="12.75" x14ac:dyDescent="0.2"/>
    <row r="291127" ht="12.75" x14ac:dyDescent="0.2"/>
    <row r="291128" ht="12.75" x14ac:dyDescent="0.2"/>
    <row r="291129" ht="12.75" x14ac:dyDescent="0.2"/>
    <row r="291130" ht="12.75" x14ac:dyDescent="0.2"/>
    <row r="291131" ht="12.75" x14ac:dyDescent="0.2"/>
    <row r="291132" ht="12.75" x14ac:dyDescent="0.2"/>
    <row r="291133" ht="12.75" x14ac:dyDescent="0.2"/>
    <row r="291134" ht="12.75" x14ac:dyDescent="0.2"/>
    <row r="291135" ht="12.75" x14ac:dyDescent="0.2"/>
    <row r="291136" ht="12.75" x14ac:dyDescent="0.2"/>
    <row r="291137" ht="12.75" x14ac:dyDescent="0.2"/>
    <row r="291138" ht="12.75" x14ac:dyDescent="0.2"/>
    <row r="291139" ht="12.75" x14ac:dyDescent="0.2"/>
    <row r="291140" ht="12.75" x14ac:dyDescent="0.2"/>
    <row r="291141" ht="12.75" x14ac:dyDescent="0.2"/>
    <row r="291142" ht="12.75" x14ac:dyDescent="0.2"/>
    <row r="291143" ht="12.75" x14ac:dyDescent="0.2"/>
    <row r="291144" ht="12.75" x14ac:dyDescent="0.2"/>
    <row r="291145" ht="12.75" x14ac:dyDescent="0.2"/>
    <row r="291146" ht="12.75" x14ac:dyDescent="0.2"/>
    <row r="291147" ht="12.75" x14ac:dyDescent="0.2"/>
    <row r="291148" ht="12.75" x14ac:dyDescent="0.2"/>
    <row r="291149" ht="12.75" x14ac:dyDescent="0.2"/>
    <row r="291150" ht="12.75" x14ac:dyDescent="0.2"/>
    <row r="291151" ht="12.75" x14ac:dyDescent="0.2"/>
    <row r="291152" ht="12.75" x14ac:dyDescent="0.2"/>
    <row r="291153" ht="12.75" x14ac:dyDescent="0.2"/>
    <row r="291154" ht="12.75" x14ac:dyDescent="0.2"/>
    <row r="291155" ht="12.75" x14ac:dyDescent="0.2"/>
    <row r="291156" ht="12.75" x14ac:dyDescent="0.2"/>
    <row r="291157" ht="12.75" x14ac:dyDescent="0.2"/>
    <row r="291158" ht="12.75" x14ac:dyDescent="0.2"/>
    <row r="291159" ht="12.75" x14ac:dyDescent="0.2"/>
    <row r="291160" ht="12.75" x14ac:dyDescent="0.2"/>
    <row r="291161" ht="12.75" x14ac:dyDescent="0.2"/>
    <row r="291162" ht="12.75" x14ac:dyDescent="0.2"/>
    <row r="291163" ht="12.75" x14ac:dyDescent="0.2"/>
    <row r="291164" ht="12.75" x14ac:dyDescent="0.2"/>
    <row r="291165" ht="12.75" x14ac:dyDescent="0.2"/>
    <row r="291166" ht="12.75" x14ac:dyDescent="0.2"/>
    <row r="291167" ht="12.75" x14ac:dyDescent="0.2"/>
    <row r="291168" ht="12.75" x14ac:dyDescent="0.2"/>
    <row r="291169" ht="12.75" x14ac:dyDescent="0.2"/>
    <row r="291170" ht="12.75" x14ac:dyDescent="0.2"/>
    <row r="291171" ht="12.75" x14ac:dyDescent="0.2"/>
    <row r="291172" ht="12.75" x14ac:dyDescent="0.2"/>
    <row r="291173" ht="12.75" x14ac:dyDescent="0.2"/>
    <row r="291174" ht="12.75" x14ac:dyDescent="0.2"/>
    <row r="291175" ht="12.75" x14ac:dyDescent="0.2"/>
    <row r="291176" ht="12.75" x14ac:dyDescent="0.2"/>
    <row r="291177" ht="12.75" x14ac:dyDescent="0.2"/>
    <row r="291178" ht="12.75" x14ac:dyDescent="0.2"/>
    <row r="291179" ht="12.75" x14ac:dyDescent="0.2"/>
    <row r="291180" ht="12.75" x14ac:dyDescent="0.2"/>
    <row r="291181" ht="12.75" x14ac:dyDescent="0.2"/>
    <row r="291182" ht="12.75" x14ac:dyDescent="0.2"/>
    <row r="291183" ht="12.75" x14ac:dyDescent="0.2"/>
    <row r="291184" ht="12.75" x14ac:dyDescent="0.2"/>
    <row r="291185" ht="12.75" x14ac:dyDescent="0.2"/>
    <row r="291186" ht="12.75" x14ac:dyDescent="0.2"/>
    <row r="291187" ht="12.75" x14ac:dyDescent="0.2"/>
    <row r="291188" ht="12.75" x14ac:dyDescent="0.2"/>
    <row r="291189" ht="12.75" x14ac:dyDescent="0.2"/>
    <row r="291190" ht="12.75" x14ac:dyDescent="0.2"/>
    <row r="291191" ht="12.75" x14ac:dyDescent="0.2"/>
    <row r="291192" ht="12.75" x14ac:dyDescent="0.2"/>
    <row r="291193" ht="12.75" x14ac:dyDescent="0.2"/>
    <row r="291194" ht="12.75" x14ac:dyDescent="0.2"/>
    <row r="291195" ht="12.75" x14ac:dyDescent="0.2"/>
    <row r="291196" ht="12.75" x14ac:dyDescent="0.2"/>
    <row r="291197" ht="12.75" x14ac:dyDescent="0.2"/>
    <row r="291198" ht="12.75" x14ac:dyDescent="0.2"/>
    <row r="291199" ht="12.75" x14ac:dyDescent="0.2"/>
    <row r="291200" ht="12.75" x14ac:dyDescent="0.2"/>
    <row r="291201" ht="12.75" x14ac:dyDescent="0.2"/>
    <row r="291202" ht="12.75" x14ac:dyDescent="0.2"/>
    <row r="291203" ht="12.75" x14ac:dyDescent="0.2"/>
    <row r="291204" ht="12.75" x14ac:dyDescent="0.2"/>
    <row r="291205" ht="12.75" x14ac:dyDescent="0.2"/>
    <row r="291206" ht="12.75" x14ac:dyDescent="0.2"/>
    <row r="291207" ht="12.75" x14ac:dyDescent="0.2"/>
    <row r="291208" ht="12.75" x14ac:dyDescent="0.2"/>
    <row r="291209" ht="12.75" x14ac:dyDescent="0.2"/>
    <row r="291210" ht="12.75" x14ac:dyDescent="0.2"/>
    <row r="291211" ht="12.75" x14ac:dyDescent="0.2"/>
    <row r="291212" ht="12.75" x14ac:dyDescent="0.2"/>
    <row r="291213" ht="12.75" x14ac:dyDescent="0.2"/>
    <row r="291214" ht="12.75" x14ac:dyDescent="0.2"/>
    <row r="291215" ht="12.75" x14ac:dyDescent="0.2"/>
    <row r="291216" ht="12.75" x14ac:dyDescent="0.2"/>
    <row r="291217" ht="12.75" x14ac:dyDescent="0.2"/>
    <row r="291218" ht="12.75" x14ac:dyDescent="0.2"/>
    <row r="291219" ht="12.75" x14ac:dyDescent="0.2"/>
    <row r="291220" ht="12.75" x14ac:dyDescent="0.2"/>
    <row r="291221" ht="12.75" x14ac:dyDescent="0.2"/>
    <row r="291222" ht="12.75" x14ac:dyDescent="0.2"/>
    <row r="291223" ht="12.75" x14ac:dyDescent="0.2"/>
    <row r="291224" ht="12.75" x14ac:dyDescent="0.2"/>
    <row r="291225" ht="12.75" x14ac:dyDescent="0.2"/>
    <row r="291226" ht="12.75" x14ac:dyDescent="0.2"/>
    <row r="291227" ht="12.75" x14ac:dyDescent="0.2"/>
    <row r="291228" ht="12.75" x14ac:dyDescent="0.2"/>
    <row r="291229" ht="12.75" x14ac:dyDescent="0.2"/>
    <row r="291230" ht="12.75" x14ac:dyDescent="0.2"/>
    <row r="291231" ht="12.75" x14ac:dyDescent="0.2"/>
    <row r="291232" ht="12.75" x14ac:dyDescent="0.2"/>
    <row r="291233" ht="12.75" x14ac:dyDescent="0.2"/>
    <row r="291234" ht="12.75" x14ac:dyDescent="0.2"/>
    <row r="291235" ht="12.75" x14ac:dyDescent="0.2"/>
    <row r="291236" ht="12.75" x14ac:dyDescent="0.2"/>
    <row r="291237" ht="12.75" x14ac:dyDescent="0.2"/>
    <row r="291238" ht="12.75" x14ac:dyDescent="0.2"/>
    <row r="291239" ht="12.75" x14ac:dyDescent="0.2"/>
    <row r="291240" ht="12.75" x14ac:dyDescent="0.2"/>
    <row r="291241" ht="12.75" x14ac:dyDescent="0.2"/>
    <row r="291242" ht="12.75" x14ac:dyDescent="0.2"/>
    <row r="291243" ht="12.75" x14ac:dyDescent="0.2"/>
    <row r="291244" ht="12.75" x14ac:dyDescent="0.2"/>
    <row r="291245" ht="12.75" x14ac:dyDescent="0.2"/>
    <row r="291246" ht="12.75" x14ac:dyDescent="0.2"/>
    <row r="291247" ht="12.75" x14ac:dyDescent="0.2"/>
    <row r="291248" ht="12.75" x14ac:dyDescent="0.2"/>
    <row r="291249" ht="12.75" x14ac:dyDescent="0.2"/>
    <row r="291250" ht="12.75" x14ac:dyDescent="0.2"/>
    <row r="291251" ht="12.75" x14ac:dyDescent="0.2"/>
    <row r="291252" ht="12.75" x14ac:dyDescent="0.2"/>
    <row r="291253" ht="12.75" x14ac:dyDescent="0.2"/>
    <row r="291254" ht="12.75" x14ac:dyDescent="0.2"/>
    <row r="291255" ht="12.75" x14ac:dyDescent="0.2"/>
    <row r="291256" ht="12.75" x14ac:dyDescent="0.2"/>
    <row r="291257" ht="12.75" x14ac:dyDescent="0.2"/>
    <row r="291258" ht="12.75" x14ac:dyDescent="0.2"/>
    <row r="291259" ht="12.75" x14ac:dyDescent="0.2"/>
    <row r="291260" ht="12.75" x14ac:dyDescent="0.2"/>
    <row r="291261" ht="12.75" x14ac:dyDescent="0.2"/>
    <row r="291262" ht="12.75" x14ac:dyDescent="0.2"/>
    <row r="291263" ht="12.75" x14ac:dyDescent="0.2"/>
    <row r="291264" ht="12.75" x14ac:dyDescent="0.2"/>
    <row r="291265" ht="12.75" x14ac:dyDescent="0.2"/>
    <row r="291266" ht="12.75" x14ac:dyDescent="0.2"/>
    <row r="291267" ht="12.75" x14ac:dyDescent="0.2"/>
    <row r="291268" ht="12.75" x14ac:dyDescent="0.2"/>
    <row r="291269" ht="12.75" x14ac:dyDescent="0.2"/>
    <row r="291270" ht="12.75" x14ac:dyDescent="0.2"/>
    <row r="291271" ht="12.75" x14ac:dyDescent="0.2"/>
    <row r="291272" ht="12.75" x14ac:dyDescent="0.2"/>
    <row r="291273" ht="12.75" x14ac:dyDescent="0.2"/>
    <row r="291274" ht="12.75" x14ac:dyDescent="0.2"/>
    <row r="291275" ht="12.75" x14ac:dyDescent="0.2"/>
    <row r="291276" ht="12.75" x14ac:dyDescent="0.2"/>
    <row r="291277" ht="12.75" x14ac:dyDescent="0.2"/>
    <row r="291278" ht="12.75" x14ac:dyDescent="0.2"/>
    <row r="291279" ht="12.75" x14ac:dyDescent="0.2"/>
    <row r="291280" ht="12.75" x14ac:dyDescent="0.2"/>
    <row r="291281" ht="12.75" x14ac:dyDescent="0.2"/>
    <row r="291282" ht="12.75" x14ac:dyDescent="0.2"/>
    <row r="291283" ht="12.75" x14ac:dyDescent="0.2"/>
    <row r="291284" ht="12.75" x14ac:dyDescent="0.2"/>
    <row r="291285" ht="12.75" x14ac:dyDescent="0.2"/>
    <row r="291286" ht="12.75" x14ac:dyDescent="0.2"/>
    <row r="291287" ht="12.75" x14ac:dyDescent="0.2"/>
    <row r="291288" ht="12.75" x14ac:dyDescent="0.2"/>
    <row r="291289" ht="12.75" x14ac:dyDescent="0.2"/>
    <row r="291290" ht="12.75" x14ac:dyDescent="0.2"/>
    <row r="291291" ht="12.75" x14ac:dyDescent="0.2"/>
    <row r="291292" ht="12.75" x14ac:dyDescent="0.2"/>
    <row r="291293" ht="12.75" x14ac:dyDescent="0.2"/>
    <row r="291294" ht="12.75" x14ac:dyDescent="0.2"/>
    <row r="291295" ht="12.75" x14ac:dyDescent="0.2"/>
    <row r="291296" ht="12.75" x14ac:dyDescent="0.2"/>
    <row r="291297" ht="12.75" x14ac:dyDescent="0.2"/>
    <row r="291298" ht="12.75" x14ac:dyDescent="0.2"/>
    <row r="291299" ht="12.75" x14ac:dyDescent="0.2"/>
    <row r="291300" ht="12.75" x14ac:dyDescent="0.2"/>
    <row r="291301" ht="12.75" x14ac:dyDescent="0.2"/>
    <row r="291302" ht="12.75" x14ac:dyDescent="0.2"/>
    <row r="291303" ht="12.75" x14ac:dyDescent="0.2"/>
    <row r="291304" ht="12.75" x14ac:dyDescent="0.2"/>
    <row r="291305" ht="12.75" x14ac:dyDescent="0.2"/>
    <row r="291306" ht="12.75" x14ac:dyDescent="0.2"/>
    <row r="291307" ht="12.75" x14ac:dyDescent="0.2"/>
    <row r="291308" ht="12.75" x14ac:dyDescent="0.2"/>
    <row r="291309" ht="12.75" x14ac:dyDescent="0.2"/>
    <row r="291310" ht="12.75" x14ac:dyDescent="0.2"/>
    <row r="291311" ht="12.75" x14ac:dyDescent="0.2"/>
    <row r="291312" ht="12.75" x14ac:dyDescent="0.2"/>
    <row r="291313" ht="12.75" x14ac:dyDescent="0.2"/>
    <row r="291314" ht="12.75" x14ac:dyDescent="0.2"/>
    <row r="291315" ht="12.75" x14ac:dyDescent="0.2"/>
    <row r="291316" ht="12.75" x14ac:dyDescent="0.2"/>
    <row r="291317" ht="12.75" x14ac:dyDescent="0.2"/>
    <row r="291318" ht="12.75" x14ac:dyDescent="0.2"/>
    <row r="291319" ht="12.75" x14ac:dyDescent="0.2"/>
    <row r="291320" ht="12.75" x14ac:dyDescent="0.2"/>
    <row r="291321" ht="12.75" x14ac:dyDescent="0.2"/>
    <row r="291322" ht="12.75" x14ac:dyDescent="0.2"/>
    <row r="291323" ht="12.75" x14ac:dyDescent="0.2"/>
    <row r="291324" ht="12.75" x14ac:dyDescent="0.2"/>
    <row r="291325" ht="12.75" x14ac:dyDescent="0.2"/>
    <row r="291326" ht="12.75" x14ac:dyDescent="0.2"/>
    <row r="291327" ht="12.75" x14ac:dyDescent="0.2"/>
    <row r="291328" ht="12.75" x14ac:dyDescent="0.2"/>
    <row r="291329" ht="12.75" x14ac:dyDescent="0.2"/>
    <row r="291330" ht="12.75" x14ac:dyDescent="0.2"/>
    <row r="291331" ht="12.75" x14ac:dyDescent="0.2"/>
    <row r="291332" ht="12.75" x14ac:dyDescent="0.2"/>
    <row r="291333" ht="12.75" x14ac:dyDescent="0.2"/>
    <row r="291334" ht="12.75" x14ac:dyDescent="0.2"/>
    <row r="291335" ht="12.75" x14ac:dyDescent="0.2"/>
    <row r="291336" ht="12.75" x14ac:dyDescent="0.2"/>
    <row r="291337" ht="12.75" x14ac:dyDescent="0.2"/>
    <row r="291338" ht="12.75" x14ac:dyDescent="0.2"/>
    <row r="291339" ht="12.75" x14ac:dyDescent="0.2"/>
    <row r="291340" ht="12.75" x14ac:dyDescent="0.2"/>
    <row r="291341" ht="12.75" x14ac:dyDescent="0.2"/>
    <row r="291342" ht="12.75" x14ac:dyDescent="0.2"/>
    <row r="291343" ht="12.75" x14ac:dyDescent="0.2"/>
    <row r="291344" ht="12.75" x14ac:dyDescent="0.2"/>
    <row r="291345" ht="12.75" x14ac:dyDescent="0.2"/>
    <row r="291346" ht="12.75" x14ac:dyDescent="0.2"/>
    <row r="291347" ht="12.75" x14ac:dyDescent="0.2"/>
    <row r="291348" ht="12.75" x14ac:dyDescent="0.2"/>
    <row r="291349" ht="12.75" x14ac:dyDescent="0.2"/>
    <row r="291350" ht="12.75" x14ac:dyDescent="0.2"/>
    <row r="291351" ht="12.75" x14ac:dyDescent="0.2"/>
    <row r="291352" ht="12.75" x14ac:dyDescent="0.2"/>
    <row r="291353" ht="12.75" x14ac:dyDescent="0.2"/>
    <row r="291354" ht="12.75" x14ac:dyDescent="0.2"/>
    <row r="291355" ht="12.75" x14ac:dyDescent="0.2"/>
    <row r="291356" ht="12.75" x14ac:dyDescent="0.2"/>
    <row r="291357" ht="12.75" x14ac:dyDescent="0.2"/>
    <row r="291358" ht="12.75" x14ac:dyDescent="0.2"/>
    <row r="291359" ht="12.75" x14ac:dyDescent="0.2"/>
    <row r="291360" ht="12.75" x14ac:dyDescent="0.2"/>
    <row r="291361" ht="12.75" x14ac:dyDescent="0.2"/>
    <row r="291362" ht="12.75" x14ac:dyDescent="0.2"/>
    <row r="291363" ht="12.75" x14ac:dyDescent="0.2"/>
    <row r="291364" ht="12.75" x14ac:dyDescent="0.2"/>
    <row r="291365" ht="12.75" x14ac:dyDescent="0.2"/>
    <row r="291366" ht="12.75" x14ac:dyDescent="0.2"/>
    <row r="291367" ht="12.75" x14ac:dyDescent="0.2"/>
    <row r="291368" ht="12.75" x14ac:dyDescent="0.2"/>
    <row r="291369" ht="12.75" x14ac:dyDescent="0.2"/>
    <row r="291370" ht="12.75" x14ac:dyDescent="0.2"/>
    <row r="291371" ht="12.75" x14ac:dyDescent="0.2"/>
    <row r="291372" ht="12.75" x14ac:dyDescent="0.2"/>
    <row r="291373" ht="12.75" x14ac:dyDescent="0.2"/>
    <row r="291374" ht="12.75" x14ac:dyDescent="0.2"/>
    <row r="291375" ht="12.75" x14ac:dyDescent="0.2"/>
    <row r="291376" ht="12.75" x14ac:dyDescent="0.2"/>
    <row r="291377" ht="12.75" x14ac:dyDescent="0.2"/>
    <row r="291378" ht="12.75" x14ac:dyDescent="0.2"/>
    <row r="291379" ht="12.75" x14ac:dyDescent="0.2"/>
    <row r="291380" ht="12.75" x14ac:dyDescent="0.2"/>
    <row r="291381" ht="12.75" x14ac:dyDescent="0.2"/>
    <row r="291382" ht="12.75" x14ac:dyDescent="0.2"/>
    <row r="291383" ht="12.75" x14ac:dyDescent="0.2"/>
    <row r="291384" ht="12.75" x14ac:dyDescent="0.2"/>
    <row r="291385" ht="12.75" x14ac:dyDescent="0.2"/>
    <row r="291386" ht="12.75" x14ac:dyDescent="0.2"/>
    <row r="291387" ht="12.75" x14ac:dyDescent="0.2"/>
    <row r="291388" ht="12.75" x14ac:dyDescent="0.2"/>
    <row r="291389" ht="12.75" x14ac:dyDescent="0.2"/>
    <row r="291390" ht="12.75" x14ac:dyDescent="0.2"/>
    <row r="291391" ht="12.75" x14ac:dyDescent="0.2"/>
    <row r="291392" ht="12.75" x14ac:dyDescent="0.2"/>
    <row r="291393" ht="12.75" x14ac:dyDescent="0.2"/>
    <row r="291394" ht="12.75" x14ac:dyDescent="0.2"/>
    <row r="291395" ht="12.75" x14ac:dyDescent="0.2"/>
    <row r="291396" ht="12.75" x14ac:dyDescent="0.2"/>
    <row r="291397" ht="12.75" x14ac:dyDescent="0.2"/>
    <row r="291398" ht="12.75" x14ac:dyDescent="0.2"/>
    <row r="291399" ht="12.75" x14ac:dyDescent="0.2"/>
    <row r="291400" ht="12.75" x14ac:dyDescent="0.2"/>
    <row r="291401" ht="12.75" x14ac:dyDescent="0.2"/>
    <row r="291402" ht="12.75" x14ac:dyDescent="0.2"/>
    <row r="291403" ht="12.75" x14ac:dyDescent="0.2"/>
    <row r="291404" ht="12.75" x14ac:dyDescent="0.2"/>
    <row r="291405" ht="12.75" x14ac:dyDescent="0.2"/>
    <row r="291406" ht="12.75" x14ac:dyDescent="0.2"/>
    <row r="291407" ht="12.75" x14ac:dyDescent="0.2"/>
    <row r="291408" ht="12.75" x14ac:dyDescent="0.2"/>
    <row r="291409" ht="12.75" x14ac:dyDescent="0.2"/>
    <row r="291410" ht="12.75" x14ac:dyDescent="0.2"/>
    <row r="291411" ht="12.75" x14ac:dyDescent="0.2"/>
    <row r="291412" ht="12.75" x14ac:dyDescent="0.2"/>
    <row r="291413" ht="12.75" x14ac:dyDescent="0.2"/>
    <row r="291414" ht="12.75" x14ac:dyDescent="0.2"/>
    <row r="291415" ht="12.75" x14ac:dyDescent="0.2"/>
    <row r="291416" ht="12.75" x14ac:dyDescent="0.2"/>
    <row r="291417" ht="12.75" x14ac:dyDescent="0.2"/>
    <row r="291418" ht="12.75" x14ac:dyDescent="0.2"/>
    <row r="291419" ht="12.75" x14ac:dyDescent="0.2"/>
    <row r="291420" ht="12.75" x14ac:dyDescent="0.2"/>
    <row r="291421" ht="12.75" x14ac:dyDescent="0.2"/>
    <row r="291422" ht="12.75" x14ac:dyDescent="0.2"/>
    <row r="291423" ht="12.75" x14ac:dyDescent="0.2"/>
    <row r="291424" ht="12.75" x14ac:dyDescent="0.2"/>
    <row r="291425" ht="12.75" x14ac:dyDescent="0.2"/>
    <row r="291426" ht="12.75" x14ac:dyDescent="0.2"/>
    <row r="291427" ht="12.75" x14ac:dyDescent="0.2"/>
    <row r="291428" ht="12.75" x14ac:dyDescent="0.2"/>
    <row r="291429" ht="12.75" x14ac:dyDescent="0.2"/>
    <row r="291430" ht="12.75" x14ac:dyDescent="0.2"/>
    <row r="291431" ht="12.75" x14ac:dyDescent="0.2"/>
    <row r="291432" ht="12.75" x14ac:dyDescent="0.2"/>
    <row r="291433" ht="12.75" x14ac:dyDescent="0.2"/>
    <row r="291434" ht="12.75" x14ac:dyDescent="0.2"/>
    <row r="291435" ht="12.75" x14ac:dyDescent="0.2"/>
    <row r="291436" ht="12.75" x14ac:dyDescent="0.2"/>
    <row r="291437" ht="12.75" x14ac:dyDescent="0.2"/>
    <row r="291438" ht="12.75" x14ac:dyDescent="0.2"/>
    <row r="291439" ht="12.75" x14ac:dyDescent="0.2"/>
    <row r="291440" ht="12.75" x14ac:dyDescent="0.2"/>
    <row r="291441" ht="12.75" x14ac:dyDescent="0.2"/>
    <row r="291442" ht="12.75" x14ac:dyDescent="0.2"/>
    <row r="291443" ht="12.75" x14ac:dyDescent="0.2"/>
    <row r="291444" ht="12.75" x14ac:dyDescent="0.2"/>
    <row r="291445" ht="12.75" x14ac:dyDescent="0.2"/>
    <row r="291446" ht="12.75" x14ac:dyDescent="0.2"/>
    <row r="291447" ht="12.75" x14ac:dyDescent="0.2"/>
    <row r="291448" ht="12.75" x14ac:dyDescent="0.2"/>
    <row r="291449" ht="12.75" x14ac:dyDescent="0.2"/>
    <row r="291450" ht="12.75" x14ac:dyDescent="0.2"/>
    <row r="291451" ht="12.75" x14ac:dyDescent="0.2"/>
    <row r="291452" ht="12.75" x14ac:dyDescent="0.2"/>
    <row r="291453" ht="12.75" x14ac:dyDescent="0.2"/>
    <row r="291454" ht="12.75" x14ac:dyDescent="0.2"/>
    <row r="291455" ht="12.75" x14ac:dyDescent="0.2"/>
    <row r="291456" ht="12.75" x14ac:dyDescent="0.2"/>
    <row r="291457" ht="12.75" x14ac:dyDescent="0.2"/>
    <row r="291458" ht="12.75" x14ac:dyDescent="0.2"/>
    <row r="291459" ht="12.75" x14ac:dyDescent="0.2"/>
    <row r="291460" ht="12.75" x14ac:dyDescent="0.2"/>
    <row r="291461" ht="12.75" x14ac:dyDescent="0.2"/>
    <row r="291462" ht="12.75" x14ac:dyDescent="0.2"/>
    <row r="291463" ht="12.75" x14ac:dyDescent="0.2"/>
    <row r="291464" ht="12.75" x14ac:dyDescent="0.2"/>
    <row r="291465" ht="12.75" x14ac:dyDescent="0.2"/>
    <row r="291466" ht="12.75" x14ac:dyDescent="0.2"/>
    <row r="291467" ht="12.75" x14ac:dyDescent="0.2"/>
    <row r="291468" ht="12.75" x14ac:dyDescent="0.2"/>
    <row r="291469" ht="12.75" x14ac:dyDescent="0.2"/>
    <row r="291470" ht="12.75" x14ac:dyDescent="0.2"/>
    <row r="291471" ht="12.75" x14ac:dyDescent="0.2"/>
    <row r="291472" ht="12.75" x14ac:dyDescent="0.2"/>
    <row r="291473" ht="12.75" x14ac:dyDescent="0.2"/>
    <row r="291474" ht="12.75" x14ac:dyDescent="0.2"/>
    <row r="291475" ht="12.75" x14ac:dyDescent="0.2"/>
    <row r="291476" ht="12.75" x14ac:dyDescent="0.2"/>
    <row r="291477" ht="12.75" x14ac:dyDescent="0.2"/>
    <row r="291478" ht="12.75" x14ac:dyDescent="0.2"/>
    <row r="291479" ht="12.75" x14ac:dyDescent="0.2"/>
    <row r="291480" ht="12.75" x14ac:dyDescent="0.2"/>
    <row r="291481" ht="12.75" x14ac:dyDescent="0.2"/>
    <row r="291482" ht="12.75" x14ac:dyDescent="0.2"/>
    <row r="291483" ht="12.75" x14ac:dyDescent="0.2"/>
    <row r="291484" ht="12.75" x14ac:dyDescent="0.2"/>
    <row r="291485" ht="12.75" x14ac:dyDescent="0.2"/>
    <row r="291486" ht="12.75" x14ac:dyDescent="0.2"/>
    <row r="291487" ht="12.75" x14ac:dyDescent="0.2"/>
    <row r="291488" ht="12.75" x14ac:dyDescent="0.2"/>
    <row r="291489" ht="12.75" x14ac:dyDescent="0.2"/>
    <row r="291490" ht="12.75" x14ac:dyDescent="0.2"/>
    <row r="291491" ht="12.75" x14ac:dyDescent="0.2"/>
    <row r="291492" ht="12.75" x14ac:dyDescent="0.2"/>
    <row r="291493" ht="12.75" x14ac:dyDescent="0.2"/>
    <row r="291494" ht="12.75" x14ac:dyDescent="0.2"/>
    <row r="291495" ht="12.75" x14ac:dyDescent="0.2"/>
    <row r="291496" ht="12.75" x14ac:dyDescent="0.2"/>
    <row r="291497" ht="12.75" x14ac:dyDescent="0.2"/>
    <row r="291498" ht="12.75" x14ac:dyDescent="0.2"/>
    <row r="291499" ht="12.75" x14ac:dyDescent="0.2"/>
    <row r="291500" ht="12.75" x14ac:dyDescent="0.2"/>
    <row r="291501" ht="12.75" x14ac:dyDescent="0.2"/>
    <row r="291502" ht="12.75" x14ac:dyDescent="0.2"/>
    <row r="291503" ht="12.75" x14ac:dyDescent="0.2"/>
    <row r="291504" ht="12.75" x14ac:dyDescent="0.2"/>
    <row r="291505" ht="12.75" x14ac:dyDescent="0.2"/>
    <row r="291506" ht="12.75" x14ac:dyDescent="0.2"/>
    <row r="291507" ht="12.75" x14ac:dyDescent="0.2"/>
    <row r="291508" ht="12.75" x14ac:dyDescent="0.2"/>
    <row r="291509" ht="12.75" x14ac:dyDescent="0.2"/>
    <row r="291510" ht="12.75" x14ac:dyDescent="0.2"/>
    <row r="291511" ht="12.75" x14ac:dyDescent="0.2"/>
    <row r="291512" ht="12.75" x14ac:dyDescent="0.2"/>
    <row r="291513" ht="12.75" x14ac:dyDescent="0.2"/>
    <row r="291514" ht="12.75" x14ac:dyDescent="0.2"/>
    <row r="291515" ht="12.75" x14ac:dyDescent="0.2"/>
    <row r="291516" ht="12.75" x14ac:dyDescent="0.2"/>
    <row r="291517" ht="12.75" x14ac:dyDescent="0.2"/>
    <row r="291518" ht="12.75" x14ac:dyDescent="0.2"/>
    <row r="291519" ht="12.75" x14ac:dyDescent="0.2"/>
    <row r="291520" ht="12.75" x14ac:dyDescent="0.2"/>
    <row r="291521" ht="12.75" x14ac:dyDescent="0.2"/>
    <row r="291522" ht="12.75" x14ac:dyDescent="0.2"/>
    <row r="291523" ht="12.75" x14ac:dyDescent="0.2"/>
    <row r="291524" ht="12.75" x14ac:dyDescent="0.2"/>
    <row r="291525" ht="12.75" x14ac:dyDescent="0.2"/>
    <row r="291526" ht="12.75" x14ac:dyDescent="0.2"/>
    <row r="291527" ht="12.75" x14ac:dyDescent="0.2"/>
    <row r="291528" ht="12.75" x14ac:dyDescent="0.2"/>
    <row r="291529" ht="12.75" x14ac:dyDescent="0.2"/>
    <row r="291530" ht="12.75" x14ac:dyDescent="0.2"/>
    <row r="291531" ht="12.75" x14ac:dyDescent="0.2"/>
    <row r="291532" ht="12.75" x14ac:dyDescent="0.2"/>
    <row r="291533" ht="12.75" x14ac:dyDescent="0.2"/>
    <row r="291534" ht="12.75" x14ac:dyDescent="0.2"/>
    <row r="291535" ht="12.75" x14ac:dyDescent="0.2"/>
    <row r="291536" ht="12.75" x14ac:dyDescent="0.2"/>
    <row r="291537" ht="12.75" x14ac:dyDescent="0.2"/>
    <row r="291538" ht="12.75" x14ac:dyDescent="0.2"/>
    <row r="291539" ht="12.75" x14ac:dyDescent="0.2"/>
    <row r="291540" ht="12.75" x14ac:dyDescent="0.2"/>
    <row r="291541" ht="12.75" x14ac:dyDescent="0.2"/>
    <row r="291542" ht="12.75" x14ac:dyDescent="0.2"/>
    <row r="291543" ht="12.75" x14ac:dyDescent="0.2"/>
    <row r="291544" ht="12.75" x14ac:dyDescent="0.2"/>
    <row r="291545" ht="12.75" x14ac:dyDescent="0.2"/>
    <row r="291546" ht="12.75" x14ac:dyDescent="0.2"/>
    <row r="291547" ht="12.75" x14ac:dyDescent="0.2"/>
    <row r="291548" ht="12.75" x14ac:dyDescent="0.2"/>
    <row r="291549" ht="12.75" x14ac:dyDescent="0.2"/>
    <row r="291550" ht="12.75" x14ac:dyDescent="0.2"/>
    <row r="291551" ht="12.75" x14ac:dyDescent="0.2"/>
    <row r="291552" ht="12.75" x14ac:dyDescent="0.2"/>
    <row r="291553" ht="12.75" x14ac:dyDescent="0.2"/>
    <row r="291554" ht="12.75" x14ac:dyDescent="0.2"/>
    <row r="291555" ht="12.75" x14ac:dyDescent="0.2"/>
    <row r="291556" ht="12.75" x14ac:dyDescent="0.2"/>
    <row r="291557" ht="12.75" x14ac:dyDescent="0.2"/>
    <row r="291558" ht="12.75" x14ac:dyDescent="0.2"/>
    <row r="291559" ht="12.75" x14ac:dyDescent="0.2"/>
    <row r="291560" ht="12.75" x14ac:dyDescent="0.2"/>
    <row r="291561" ht="12.75" x14ac:dyDescent="0.2"/>
    <row r="291562" ht="12.75" x14ac:dyDescent="0.2"/>
    <row r="291563" ht="12.75" x14ac:dyDescent="0.2"/>
    <row r="291564" ht="12.75" x14ac:dyDescent="0.2"/>
    <row r="291565" ht="12.75" x14ac:dyDescent="0.2"/>
    <row r="291566" ht="12.75" x14ac:dyDescent="0.2"/>
    <row r="291567" ht="12.75" x14ac:dyDescent="0.2"/>
    <row r="291568" ht="12.75" x14ac:dyDescent="0.2"/>
    <row r="291569" ht="12.75" x14ac:dyDescent="0.2"/>
    <row r="291570" ht="12.75" x14ac:dyDescent="0.2"/>
    <row r="291571" ht="12.75" x14ac:dyDescent="0.2"/>
    <row r="291572" ht="12.75" x14ac:dyDescent="0.2"/>
    <row r="291573" ht="12.75" x14ac:dyDescent="0.2"/>
    <row r="291574" ht="12.75" x14ac:dyDescent="0.2"/>
    <row r="291575" ht="12.75" x14ac:dyDescent="0.2"/>
    <row r="291576" ht="12.75" x14ac:dyDescent="0.2"/>
    <row r="291577" ht="12.75" x14ac:dyDescent="0.2"/>
    <row r="291578" ht="12.75" x14ac:dyDescent="0.2"/>
    <row r="291579" ht="12.75" x14ac:dyDescent="0.2"/>
    <row r="291580" ht="12.75" x14ac:dyDescent="0.2"/>
    <row r="291581" ht="12.75" x14ac:dyDescent="0.2"/>
    <row r="291582" ht="12.75" x14ac:dyDescent="0.2"/>
    <row r="291583" ht="12.75" x14ac:dyDescent="0.2"/>
    <row r="291584" ht="12.75" x14ac:dyDescent="0.2"/>
    <row r="291585" ht="12.75" x14ac:dyDescent="0.2"/>
    <row r="291586" ht="12.75" x14ac:dyDescent="0.2"/>
    <row r="291587" ht="12.75" x14ac:dyDescent="0.2"/>
    <row r="291588" ht="12.75" x14ac:dyDescent="0.2"/>
    <row r="291589" ht="12.75" x14ac:dyDescent="0.2"/>
    <row r="291590" ht="12.75" x14ac:dyDescent="0.2"/>
    <row r="291591" ht="12.75" x14ac:dyDescent="0.2"/>
    <row r="291592" ht="12.75" x14ac:dyDescent="0.2"/>
    <row r="291593" ht="12.75" x14ac:dyDescent="0.2"/>
    <row r="291594" ht="12.75" x14ac:dyDescent="0.2"/>
    <row r="291595" ht="12.75" x14ac:dyDescent="0.2"/>
    <row r="291596" ht="12.75" x14ac:dyDescent="0.2"/>
    <row r="291597" ht="12.75" x14ac:dyDescent="0.2"/>
    <row r="291598" ht="12.75" x14ac:dyDescent="0.2"/>
    <row r="291599" ht="12.75" x14ac:dyDescent="0.2"/>
    <row r="291600" ht="12.75" x14ac:dyDescent="0.2"/>
    <row r="291601" ht="12.75" x14ac:dyDescent="0.2"/>
    <row r="291602" ht="12.75" x14ac:dyDescent="0.2"/>
    <row r="291603" ht="12.75" x14ac:dyDescent="0.2"/>
    <row r="291604" ht="12.75" x14ac:dyDescent="0.2"/>
    <row r="291605" ht="12.75" x14ac:dyDescent="0.2"/>
    <row r="291606" ht="12.75" x14ac:dyDescent="0.2"/>
    <row r="291607" ht="12.75" x14ac:dyDescent="0.2"/>
    <row r="291608" ht="12.75" x14ac:dyDescent="0.2"/>
    <row r="291609" ht="12.75" x14ac:dyDescent="0.2"/>
    <row r="291610" ht="12.75" x14ac:dyDescent="0.2"/>
    <row r="291611" ht="12.75" x14ac:dyDescent="0.2"/>
    <row r="291612" ht="12.75" x14ac:dyDescent="0.2"/>
    <row r="291613" ht="12.75" x14ac:dyDescent="0.2"/>
    <row r="291614" ht="12.75" x14ac:dyDescent="0.2"/>
    <row r="291615" ht="12.75" x14ac:dyDescent="0.2"/>
    <row r="291616" ht="12.75" x14ac:dyDescent="0.2"/>
    <row r="291617" ht="12.75" x14ac:dyDescent="0.2"/>
    <row r="291618" ht="12.75" x14ac:dyDescent="0.2"/>
    <row r="291619" ht="12.75" x14ac:dyDescent="0.2"/>
    <row r="291620" ht="12.75" x14ac:dyDescent="0.2"/>
    <row r="291621" ht="12.75" x14ac:dyDescent="0.2"/>
    <row r="291622" ht="12.75" x14ac:dyDescent="0.2"/>
    <row r="291623" ht="12.75" x14ac:dyDescent="0.2"/>
    <row r="291624" ht="12.75" x14ac:dyDescent="0.2"/>
    <row r="291625" ht="12.75" x14ac:dyDescent="0.2"/>
    <row r="291626" ht="12.75" x14ac:dyDescent="0.2"/>
    <row r="291627" ht="12.75" x14ac:dyDescent="0.2"/>
    <row r="291628" ht="12.75" x14ac:dyDescent="0.2"/>
    <row r="291629" ht="12.75" x14ac:dyDescent="0.2"/>
    <row r="291630" ht="12.75" x14ac:dyDescent="0.2"/>
    <row r="291631" ht="12.75" x14ac:dyDescent="0.2"/>
    <row r="291632" ht="12.75" x14ac:dyDescent="0.2"/>
    <row r="291633" ht="12.75" x14ac:dyDescent="0.2"/>
    <row r="291634" ht="12.75" x14ac:dyDescent="0.2"/>
    <row r="291635" ht="12.75" x14ac:dyDescent="0.2"/>
    <row r="291636" ht="12.75" x14ac:dyDescent="0.2"/>
    <row r="291637" ht="12.75" x14ac:dyDescent="0.2"/>
    <row r="291638" ht="12.75" x14ac:dyDescent="0.2"/>
    <row r="291639" ht="12.75" x14ac:dyDescent="0.2"/>
    <row r="291640" ht="12.75" x14ac:dyDescent="0.2"/>
    <row r="291641" ht="12.75" x14ac:dyDescent="0.2"/>
    <row r="291642" ht="12.75" x14ac:dyDescent="0.2"/>
    <row r="291643" ht="12.75" x14ac:dyDescent="0.2"/>
    <row r="291644" ht="12.75" x14ac:dyDescent="0.2"/>
    <row r="291645" ht="12.75" x14ac:dyDescent="0.2"/>
    <row r="291646" ht="12.75" x14ac:dyDescent="0.2"/>
    <row r="291647" ht="12.75" x14ac:dyDescent="0.2"/>
    <row r="291648" ht="12.75" x14ac:dyDescent="0.2"/>
    <row r="291649" ht="12.75" x14ac:dyDescent="0.2"/>
    <row r="291650" ht="12.75" x14ac:dyDescent="0.2"/>
    <row r="291651" ht="12.75" x14ac:dyDescent="0.2"/>
    <row r="291652" ht="12.75" x14ac:dyDescent="0.2"/>
    <row r="291653" ht="12.75" x14ac:dyDescent="0.2"/>
    <row r="291654" ht="12.75" x14ac:dyDescent="0.2"/>
    <row r="291655" ht="12.75" x14ac:dyDescent="0.2"/>
    <row r="291656" ht="12.75" x14ac:dyDescent="0.2"/>
    <row r="291657" ht="12.75" x14ac:dyDescent="0.2"/>
    <row r="291658" ht="12.75" x14ac:dyDescent="0.2"/>
    <row r="291659" ht="12.75" x14ac:dyDescent="0.2"/>
    <row r="291660" ht="12.75" x14ac:dyDescent="0.2"/>
    <row r="291661" ht="12.75" x14ac:dyDescent="0.2"/>
    <row r="291662" ht="12.75" x14ac:dyDescent="0.2"/>
    <row r="291663" ht="12.75" x14ac:dyDescent="0.2"/>
    <row r="291664" ht="12.75" x14ac:dyDescent="0.2"/>
    <row r="291665" ht="12.75" x14ac:dyDescent="0.2"/>
    <row r="291666" ht="12.75" x14ac:dyDescent="0.2"/>
    <row r="291667" ht="12.75" x14ac:dyDescent="0.2"/>
    <row r="291668" ht="12.75" x14ac:dyDescent="0.2"/>
    <row r="291669" ht="12.75" x14ac:dyDescent="0.2"/>
    <row r="291670" ht="12.75" x14ac:dyDescent="0.2"/>
    <row r="291671" ht="12.75" x14ac:dyDescent="0.2"/>
    <row r="291672" ht="12.75" x14ac:dyDescent="0.2"/>
    <row r="291673" ht="12.75" x14ac:dyDescent="0.2"/>
    <row r="291674" ht="12.75" x14ac:dyDescent="0.2"/>
    <row r="291675" ht="12.75" x14ac:dyDescent="0.2"/>
    <row r="291676" ht="12.75" x14ac:dyDescent="0.2"/>
    <row r="291677" ht="12.75" x14ac:dyDescent="0.2"/>
    <row r="291678" ht="12.75" x14ac:dyDescent="0.2"/>
    <row r="291679" ht="12.75" x14ac:dyDescent="0.2"/>
    <row r="291680" ht="12.75" x14ac:dyDescent="0.2"/>
    <row r="291681" ht="12.75" x14ac:dyDescent="0.2"/>
    <row r="291682" ht="12.75" x14ac:dyDescent="0.2"/>
    <row r="291683" ht="12.75" x14ac:dyDescent="0.2"/>
    <row r="291684" ht="12.75" x14ac:dyDescent="0.2"/>
    <row r="291685" ht="12.75" x14ac:dyDescent="0.2"/>
    <row r="291686" ht="12.75" x14ac:dyDescent="0.2"/>
    <row r="291687" ht="12.75" x14ac:dyDescent="0.2"/>
    <row r="291688" ht="12.75" x14ac:dyDescent="0.2"/>
    <row r="291689" ht="12.75" x14ac:dyDescent="0.2"/>
    <row r="291690" ht="12.75" x14ac:dyDescent="0.2"/>
    <row r="291691" ht="12.75" x14ac:dyDescent="0.2"/>
    <row r="291692" ht="12.75" x14ac:dyDescent="0.2"/>
    <row r="291693" ht="12.75" x14ac:dyDescent="0.2"/>
    <row r="291694" ht="12.75" x14ac:dyDescent="0.2"/>
    <row r="291695" ht="12.75" x14ac:dyDescent="0.2"/>
    <row r="291696" ht="12.75" x14ac:dyDescent="0.2"/>
    <row r="291697" ht="12.75" x14ac:dyDescent="0.2"/>
    <row r="291698" ht="12.75" x14ac:dyDescent="0.2"/>
    <row r="291699" ht="12.75" x14ac:dyDescent="0.2"/>
    <row r="291700" ht="12.75" x14ac:dyDescent="0.2"/>
    <row r="291701" ht="12.75" x14ac:dyDescent="0.2"/>
    <row r="291702" ht="12.75" x14ac:dyDescent="0.2"/>
    <row r="291703" ht="12.75" x14ac:dyDescent="0.2"/>
    <row r="291704" ht="12.75" x14ac:dyDescent="0.2"/>
    <row r="291705" ht="12.75" x14ac:dyDescent="0.2"/>
    <row r="291706" ht="12.75" x14ac:dyDescent="0.2"/>
    <row r="291707" ht="12.75" x14ac:dyDescent="0.2"/>
    <row r="291708" ht="12.75" x14ac:dyDescent="0.2"/>
    <row r="291709" ht="12.75" x14ac:dyDescent="0.2"/>
    <row r="291710" ht="12.75" x14ac:dyDescent="0.2"/>
    <row r="291711" ht="12.75" x14ac:dyDescent="0.2"/>
    <row r="291712" ht="12.75" x14ac:dyDescent="0.2"/>
    <row r="291713" ht="12.75" x14ac:dyDescent="0.2"/>
    <row r="291714" ht="12.75" x14ac:dyDescent="0.2"/>
    <row r="291715" ht="12.75" x14ac:dyDescent="0.2"/>
    <row r="291716" ht="12.75" x14ac:dyDescent="0.2"/>
    <row r="291717" ht="12.75" x14ac:dyDescent="0.2"/>
    <row r="291718" ht="12.75" x14ac:dyDescent="0.2"/>
    <row r="291719" ht="12.75" x14ac:dyDescent="0.2"/>
    <row r="291720" ht="12.75" x14ac:dyDescent="0.2"/>
    <row r="291721" ht="12.75" x14ac:dyDescent="0.2"/>
    <row r="291722" ht="12.75" x14ac:dyDescent="0.2"/>
    <row r="291723" ht="12.75" x14ac:dyDescent="0.2"/>
    <row r="291724" ht="12.75" x14ac:dyDescent="0.2"/>
    <row r="291725" ht="12.75" x14ac:dyDescent="0.2"/>
    <row r="291726" ht="12.75" x14ac:dyDescent="0.2"/>
    <row r="291727" ht="12.75" x14ac:dyDescent="0.2"/>
    <row r="291728" ht="12.75" x14ac:dyDescent="0.2"/>
    <row r="291729" ht="12.75" x14ac:dyDescent="0.2"/>
    <row r="291730" ht="12.75" x14ac:dyDescent="0.2"/>
    <row r="291731" ht="12.75" x14ac:dyDescent="0.2"/>
    <row r="291732" ht="12.75" x14ac:dyDescent="0.2"/>
    <row r="291733" ht="12.75" x14ac:dyDescent="0.2"/>
    <row r="291734" ht="12.75" x14ac:dyDescent="0.2"/>
    <row r="291735" ht="12.75" x14ac:dyDescent="0.2"/>
    <row r="291736" ht="12.75" x14ac:dyDescent="0.2"/>
    <row r="291737" ht="12.75" x14ac:dyDescent="0.2"/>
    <row r="291738" ht="12.75" x14ac:dyDescent="0.2"/>
    <row r="291739" ht="12.75" x14ac:dyDescent="0.2"/>
    <row r="291740" ht="12.75" x14ac:dyDescent="0.2"/>
    <row r="291741" ht="12.75" x14ac:dyDescent="0.2"/>
    <row r="291742" ht="12.75" x14ac:dyDescent="0.2"/>
    <row r="291743" ht="12.75" x14ac:dyDescent="0.2"/>
    <row r="291744" ht="12.75" x14ac:dyDescent="0.2"/>
    <row r="291745" ht="12.75" x14ac:dyDescent="0.2"/>
    <row r="291746" ht="12.75" x14ac:dyDescent="0.2"/>
    <row r="291747" ht="12.75" x14ac:dyDescent="0.2"/>
    <row r="291748" ht="12.75" x14ac:dyDescent="0.2"/>
    <row r="291749" ht="12.75" x14ac:dyDescent="0.2"/>
    <row r="291750" ht="12.75" x14ac:dyDescent="0.2"/>
    <row r="291751" ht="12.75" x14ac:dyDescent="0.2"/>
    <row r="291752" ht="12.75" x14ac:dyDescent="0.2"/>
    <row r="291753" ht="12.75" x14ac:dyDescent="0.2"/>
    <row r="291754" ht="12.75" x14ac:dyDescent="0.2"/>
    <row r="291755" ht="12.75" x14ac:dyDescent="0.2"/>
    <row r="291756" ht="12.75" x14ac:dyDescent="0.2"/>
    <row r="291757" ht="12.75" x14ac:dyDescent="0.2"/>
    <row r="291758" ht="12.75" x14ac:dyDescent="0.2"/>
    <row r="291759" ht="12.75" x14ac:dyDescent="0.2"/>
    <row r="291760" ht="12.75" x14ac:dyDescent="0.2"/>
    <row r="291761" ht="12.75" x14ac:dyDescent="0.2"/>
    <row r="291762" ht="12.75" x14ac:dyDescent="0.2"/>
    <row r="291763" ht="12.75" x14ac:dyDescent="0.2"/>
    <row r="291764" ht="12.75" x14ac:dyDescent="0.2"/>
    <row r="291765" ht="12.75" x14ac:dyDescent="0.2"/>
    <row r="291766" ht="12.75" x14ac:dyDescent="0.2"/>
    <row r="291767" ht="12.75" x14ac:dyDescent="0.2"/>
    <row r="291768" ht="12.75" x14ac:dyDescent="0.2"/>
    <row r="291769" ht="12.75" x14ac:dyDescent="0.2"/>
    <row r="291770" ht="12.75" x14ac:dyDescent="0.2"/>
    <row r="291771" ht="12.75" x14ac:dyDescent="0.2"/>
    <row r="291772" ht="12.75" x14ac:dyDescent="0.2"/>
    <row r="291773" ht="12.75" x14ac:dyDescent="0.2"/>
    <row r="291774" ht="12.75" x14ac:dyDescent="0.2"/>
    <row r="291775" ht="12.75" x14ac:dyDescent="0.2"/>
    <row r="291776" ht="12.75" x14ac:dyDescent="0.2"/>
    <row r="291777" ht="12.75" x14ac:dyDescent="0.2"/>
    <row r="291778" ht="12.75" x14ac:dyDescent="0.2"/>
    <row r="291779" ht="12.75" x14ac:dyDescent="0.2"/>
    <row r="291780" ht="12.75" x14ac:dyDescent="0.2"/>
    <row r="291781" ht="12.75" x14ac:dyDescent="0.2"/>
    <row r="291782" ht="12.75" x14ac:dyDescent="0.2"/>
    <row r="291783" ht="12.75" x14ac:dyDescent="0.2"/>
    <row r="291784" ht="12.75" x14ac:dyDescent="0.2"/>
    <row r="291785" ht="12.75" x14ac:dyDescent="0.2"/>
    <row r="291786" ht="12.75" x14ac:dyDescent="0.2"/>
    <row r="291787" ht="12.75" x14ac:dyDescent="0.2"/>
    <row r="291788" ht="12.75" x14ac:dyDescent="0.2"/>
    <row r="291789" ht="12.75" x14ac:dyDescent="0.2"/>
    <row r="291790" ht="12.75" x14ac:dyDescent="0.2"/>
    <row r="291791" ht="12.75" x14ac:dyDescent="0.2"/>
    <row r="291792" ht="12.75" x14ac:dyDescent="0.2"/>
    <row r="291793" ht="12.75" x14ac:dyDescent="0.2"/>
    <row r="291794" ht="12.75" x14ac:dyDescent="0.2"/>
    <row r="291795" ht="12.75" x14ac:dyDescent="0.2"/>
    <row r="291796" ht="12.75" x14ac:dyDescent="0.2"/>
    <row r="291797" ht="12.75" x14ac:dyDescent="0.2"/>
    <row r="291798" ht="12.75" x14ac:dyDescent="0.2"/>
    <row r="291799" ht="12.75" x14ac:dyDescent="0.2"/>
    <row r="291800" ht="12.75" x14ac:dyDescent="0.2"/>
    <row r="291801" ht="12.75" x14ac:dyDescent="0.2"/>
    <row r="291802" ht="12.75" x14ac:dyDescent="0.2"/>
    <row r="291803" ht="12.75" x14ac:dyDescent="0.2"/>
    <row r="291804" ht="12.75" x14ac:dyDescent="0.2"/>
    <row r="291805" ht="12.75" x14ac:dyDescent="0.2"/>
    <row r="291806" ht="12.75" x14ac:dyDescent="0.2"/>
    <row r="291807" ht="12.75" x14ac:dyDescent="0.2"/>
    <row r="291808" ht="12.75" x14ac:dyDescent="0.2"/>
    <row r="291809" ht="12.75" x14ac:dyDescent="0.2"/>
    <row r="291810" ht="12.75" x14ac:dyDescent="0.2"/>
    <row r="291811" ht="12.75" x14ac:dyDescent="0.2"/>
    <row r="291812" ht="12.75" x14ac:dyDescent="0.2"/>
    <row r="291813" ht="12.75" x14ac:dyDescent="0.2"/>
    <row r="291814" ht="12.75" x14ac:dyDescent="0.2"/>
    <row r="291815" ht="12.75" x14ac:dyDescent="0.2"/>
    <row r="291816" ht="12.75" x14ac:dyDescent="0.2"/>
    <row r="291817" ht="12.75" x14ac:dyDescent="0.2"/>
    <row r="291818" ht="12.75" x14ac:dyDescent="0.2"/>
    <row r="291819" ht="12.75" x14ac:dyDescent="0.2"/>
    <row r="291820" ht="12.75" x14ac:dyDescent="0.2"/>
    <row r="291821" ht="12.75" x14ac:dyDescent="0.2"/>
    <row r="291822" ht="12.75" x14ac:dyDescent="0.2"/>
    <row r="291823" ht="12.75" x14ac:dyDescent="0.2"/>
    <row r="291824" ht="12.75" x14ac:dyDescent="0.2"/>
    <row r="291825" ht="12.75" x14ac:dyDescent="0.2"/>
    <row r="291826" ht="12.75" x14ac:dyDescent="0.2"/>
    <row r="291827" ht="12.75" x14ac:dyDescent="0.2"/>
    <row r="291828" ht="12.75" x14ac:dyDescent="0.2"/>
    <row r="291829" ht="12.75" x14ac:dyDescent="0.2"/>
    <row r="291830" ht="12.75" x14ac:dyDescent="0.2"/>
    <row r="291831" ht="12.75" x14ac:dyDescent="0.2"/>
    <row r="291832" ht="12.75" x14ac:dyDescent="0.2"/>
    <row r="291833" ht="12.75" x14ac:dyDescent="0.2"/>
    <row r="291834" ht="12.75" x14ac:dyDescent="0.2"/>
    <row r="291835" ht="12.75" x14ac:dyDescent="0.2"/>
    <row r="291836" ht="12.75" x14ac:dyDescent="0.2"/>
    <row r="291837" ht="12.75" x14ac:dyDescent="0.2"/>
    <row r="291838" ht="12.75" x14ac:dyDescent="0.2"/>
    <row r="291839" ht="12.75" x14ac:dyDescent="0.2"/>
    <row r="291840" ht="12.75" x14ac:dyDescent="0.2"/>
    <row r="291841" ht="12.75" x14ac:dyDescent="0.2"/>
    <row r="291842" ht="12.75" x14ac:dyDescent="0.2"/>
    <row r="291843" ht="12.75" x14ac:dyDescent="0.2"/>
    <row r="291844" ht="12.75" x14ac:dyDescent="0.2"/>
    <row r="291845" ht="12.75" x14ac:dyDescent="0.2"/>
    <row r="291846" ht="12.75" x14ac:dyDescent="0.2"/>
    <row r="291847" ht="12.75" x14ac:dyDescent="0.2"/>
    <row r="291848" ht="12.75" x14ac:dyDescent="0.2"/>
    <row r="291849" ht="12.75" x14ac:dyDescent="0.2"/>
    <row r="291850" ht="12.75" x14ac:dyDescent="0.2"/>
    <row r="291851" ht="12.75" x14ac:dyDescent="0.2"/>
    <row r="291852" ht="12.75" x14ac:dyDescent="0.2"/>
    <row r="291853" ht="12.75" x14ac:dyDescent="0.2"/>
    <row r="291854" ht="12.75" x14ac:dyDescent="0.2"/>
    <row r="291855" ht="12.75" x14ac:dyDescent="0.2"/>
    <row r="291856" ht="12.75" x14ac:dyDescent="0.2"/>
    <row r="291857" ht="12.75" x14ac:dyDescent="0.2"/>
    <row r="291858" ht="12.75" x14ac:dyDescent="0.2"/>
    <row r="291859" ht="12.75" x14ac:dyDescent="0.2"/>
    <row r="291860" ht="12.75" x14ac:dyDescent="0.2"/>
    <row r="291861" ht="12.75" x14ac:dyDescent="0.2"/>
    <row r="291862" ht="12.75" x14ac:dyDescent="0.2"/>
    <row r="291863" ht="12.75" x14ac:dyDescent="0.2"/>
    <row r="291864" ht="12.75" x14ac:dyDescent="0.2"/>
    <row r="291865" ht="12.75" x14ac:dyDescent="0.2"/>
    <row r="291866" ht="12.75" x14ac:dyDescent="0.2"/>
    <row r="291867" ht="12.75" x14ac:dyDescent="0.2"/>
    <row r="291868" ht="12.75" x14ac:dyDescent="0.2"/>
    <row r="291869" ht="12.75" x14ac:dyDescent="0.2"/>
    <row r="291870" ht="12.75" x14ac:dyDescent="0.2"/>
    <row r="291871" ht="12.75" x14ac:dyDescent="0.2"/>
    <row r="291872" ht="12.75" x14ac:dyDescent="0.2"/>
    <row r="291873" ht="12.75" x14ac:dyDescent="0.2"/>
    <row r="291874" ht="12.75" x14ac:dyDescent="0.2"/>
    <row r="291875" ht="12.75" x14ac:dyDescent="0.2"/>
    <row r="291876" ht="12.75" x14ac:dyDescent="0.2"/>
    <row r="291877" ht="12.75" x14ac:dyDescent="0.2"/>
    <row r="291878" ht="12.75" x14ac:dyDescent="0.2"/>
    <row r="291879" ht="12.75" x14ac:dyDescent="0.2"/>
    <row r="291880" ht="12.75" x14ac:dyDescent="0.2"/>
    <row r="291881" ht="12.75" x14ac:dyDescent="0.2"/>
    <row r="291882" ht="12.75" x14ac:dyDescent="0.2"/>
    <row r="291883" ht="12.75" x14ac:dyDescent="0.2"/>
    <row r="291884" ht="12.75" x14ac:dyDescent="0.2"/>
    <row r="291885" ht="12.75" x14ac:dyDescent="0.2"/>
    <row r="291886" ht="12.75" x14ac:dyDescent="0.2"/>
    <row r="291887" ht="12.75" x14ac:dyDescent="0.2"/>
    <row r="291888" ht="12.75" x14ac:dyDescent="0.2"/>
    <row r="291889" ht="12.75" x14ac:dyDescent="0.2"/>
    <row r="291890" ht="12.75" x14ac:dyDescent="0.2"/>
    <row r="291891" ht="12.75" x14ac:dyDescent="0.2"/>
    <row r="291892" ht="12.75" x14ac:dyDescent="0.2"/>
    <row r="291893" ht="12.75" x14ac:dyDescent="0.2"/>
    <row r="291894" ht="12.75" x14ac:dyDescent="0.2"/>
    <row r="291895" ht="12.75" x14ac:dyDescent="0.2"/>
    <row r="291896" ht="12.75" x14ac:dyDescent="0.2"/>
    <row r="291897" ht="12.75" x14ac:dyDescent="0.2"/>
    <row r="291898" ht="12.75" x14ac:dyDescent="0.2"/>
    <row r="291899" ht="12.75" x14ac:dyDescent="0.2"/>
    <row r="291900" ht="12.75" x14ac:dyDescent="0.2"/>
    <row r="291901" ht="12.75" x14ac:dyDescent="0.2"/>
    <row r="291902" ht="12.75" x14ac:dyDescent="0.2"/>
    <row r="291903" ht="12.75" x14ac:dyDescent="0.2"/>
    <row r="291904" ht="12.75" x14ac:dyDescent="0.2"/>
    <row r="291905" ht="12.75" x14ac:dyDescent="0.2"/>
    <row r="291906" ht="12.75" x14ac:dyDescent="0.2"/>
    <row r="291907" ht="12.75" x14ac:dyDescent="0.2"/>
    <row r="291908" ht="12.75" x14ac:dyDescent="0.2"/>
    <row r="291909" ht="12.75" x14ac:dyDescent="0.2"/>
    <row r="291910" ht="12.75" x14ac:dyDescent="0.2"/>
    <row r="291911" ht="12.75" x14ac:dyDescent="0.2"/>
    <row r="291912" ht="12.75" x14ac:dyDescent="0.2"/>
    <row r="291913" ht="12.75" x14ac:dyDescent="0.2"/>
    <row r="291914" ht="12.75" x14ac:dyDescent="0.2"/>
    <row r="291915" ht="12.75" x14ac:dyDescent="0.2"/>
    <row r="291916" ht="12.75" x14ac:dyDescent="0.2"/>
    <row r="291917" ht="12.75" x14ac:dyDescent="0.2"/>
    <row r="291918" ht="12.75" x14ac:dyDescent="0.2"/>
    <row r="291919" ht="12.75" x14ac:dyDescent="0.2"/>
    <row r="291920" ht="12.75" x14ac:dyDescent="0.2"/>
    <row r="291921" ht="12.75" x14ac:dyDescent="0.2"/>
    <row r="291922" ht="12.75" x14ac:dyDescent="0.2"/>
    <row r="291923" ht="12.75" x14ac:dyDescent="0.2"/>
    <row r="291924" ht="12.75" x14ac:dyDescent="0.2"/>
    <row r="291925" ht="12.75" x14ac:dyDescent="0.2"/>
    <row r="291926" ht="12.75" x14ac:dyDescent="0.2"/>
    <row r="291927" ht="12.75" x14ac:dyDescent="0.2"/>
    <row r="291928" ht="12.75" x14ac:dyDescent="0.2"/>
    <row r="291929" ht="12.75" x14ac:dyDescent="0.2"/>
    <row r="291930" ht="12.75" x14ac:dyDescent="0.2"/>
    <row r="291931" ht="12.75" x14ac:dyDescent="0.2"/>
    <row r="291932" ht="12.75" x14ac:dyDescent="0.2"/>
    <row r="291933" ht="12.75" x14ac:dyDescent="0.2"/>
    <row r="291934" ht="12.75" x14ac:dyDescent="0.2"/>
    <row r="291935" ht="12.75" x14ac:dyDescent="0.2"/>
    <row r="291936" ht="12.75" x14ac:dyDescent="0.2"/>
    <row r="291937" ht="12.75" x14ac:dyDescent="0.2"/>
    <row r="291938" ht="12.75" x14ac:dyDescent="0.2"/>
    <row r="291939" ht="12.75" x14ac:dyDescent="0.2"/>
    <row r="291940" ht="12.75" x14ac:dyDescent="0.2"/>
    <row r="291941" ht="12.75" x14ac:dyDescent="0.2"/>
    <row r="291942" ht="12.75" x14ac:dyDescent="0.2"/>
    <row r="291943" ht="12.75" x14ac:dyDescent="0.2"/>
    <row r="291944" ht="12.75" x14ac:dyDescent="0.2"/>
    <row r="291945" ht="12.75" x14ac:dyDescent="0.2"/>
    <row r="291946" ht="12.75" x14ac:dyDescent="0.2"/>
    <row r="291947" ht="12.75" x14ac:dyDescent="0.2"/>
    <row r="291948" ht="12.75" x14ac:dyDescent="0.2"/>
    <row r="291949" ht="12.75" x14ac:dyDescent="0.2"/>
    <row r="291950" ht="12.75" x14ac:dyDescent="0.2"/>
    <row r="291951" ht="12.75" x14ac:dyDescent="0.2"/>
    <row r="291952" ht="12.75" x14ac:dyDescent="0.2"/>
    <row r="291953" ht="12.75" x14ac:dyDescent="0.2"/>
    <row r="291954" ht="12.75" x14ac:dyDescent="0.2"/>
    <row r="291955" ht="12.75" x14ac:dyDescent="0.2"/>
    <row r="291956" ht="12.75" x14ac:dyDescent="0.2"/>
    <row r="291957" ht="12.75" x14ac:dyDescent="0.2"/>
    <row r="291958" ht="12.75" x14ac:dyDescent="0.2"/>
    <row r="291959" ht="12.75" x14ac:dyDescent="0.2"/>
    <row r="291960" ht="12.75" x14ac:dyDescent="0.2"/>
    <row r="291961" ht="12.75" x14ac:dyDescent="0.2"/>
    <row r="291962" ht="12.75" x14ac:dyDescent="0.2"/>
    <row r="291963" ht="12.75" x14ac:dyDescent="0.2"/>
    <row r="291964" ht="12.75" x14ac:dyDescent="0.2"/>
    <row r="291965" ht="12.75" x14ac:dyDescent="0.2"/>
    <row r="291966" ht="12.75" x14ac:dyDescent="0.2"/>
    <row r="291967" ht="12.75" x14ac:dyDescent="0.2"/>
    <row r="291968" ht="12.75" x14ac:dyDescent="0.2"/>
    <row r="291969" ht="12.75" x14ac:dyDescent="0.2"/>
    <row r="291970" ht="12.75" x14ac:dyDescent="0.2"/>
    <row r="291971" ht="12.75" x14ac:dyDescent="0.2"/>
    <row r="291972" ht="12.75" x14ac:dyDescent="0.2"/>
    <row r="291973" ht="12.75" x14ac:dyDescent="0.2"/>
    <row r="291974" ht="12.75" x14ac:dyDescent="0.2"/>
    <row r="291975" ht="12.75" x14ac:dyDescent="0.2"/>
    <row r="291976" ht="12.75" x14ac:dyDescent="0.2"/>
    <row r="291977" ht="12.75" x14ac:dyDescent="0.2"/>
    <row r="291978" ht="12.75" x14ac:dyDescent="0.2"/>
    <row r="291979" ht="12.75" x14ac:dyDescent="0.2"/>
    <row r="291980" ht="12.75" x14ac:dyDescent="0.2"/>
    <row r="291981" ht="12.75" x14ac:dyDescent="0.2"/>
    <row r="291982" ht="12.75" x14ac:dyDescent="0.2"/>
    <row r="291983" ht="12.75" x14ac:dyDescent="0.2"/>
    <row r="291984" ht="12.75" x14ac:dyDescent="0.2"/>
    <row r="291985" ht="12.75" x14ac:dyDescent="0.2"/>
    <row r="291986" ht="12.75" x14ac:dyDescent="0.2"/>
    <row r="291987" ht="12.75" x14ac:dyDescent="0.2"/>
    <row r="291988" ht="12.75" x14ac:dyDescent="0.2"/>
    <row r="291989" ht="12.75" x14ac:dyDescent="0.2"/>
    <row r="291990" ht="12.75" x14ac:dyDescent="0.2"/>
    <row r="291991" ht="12.75" x14ac:dyDescent="0.2"/>
    <row r="291992" ht="12.75" x14ac:dyDescent="0.2"/>
    <row r="291993" ht="12.75" x14ac:dyDescent="0.2"/>
    <row r="291994" ht="12.75" x14ac:dyDescent="0.2"/>
    <row r="291995" ht="12.75" x14ac:dyDescent="0.2"/>
    <row r="291996" ht="12.75" x14ac:dyDescent="0.2"/>
    <row r="291997" ht="12.75" x14ac:dyDescent="0.2"/>
    <row r="291998" ht="12.75" x14ac:dyDescent="0.2"/>
    <row r="291999" ht="12.75" x14ac:dyDescent="0.2"/>
    <row r="292000" ht="12.75" x14ac:dyDescent="0.2"/>
    <row r="292001" ht="12.75" x14ac:dyDescent="0.2"/>
    <row r="292002" ht="12.75" x14ac:dyDescent="0.2"/>
    <row r="292003" ht="12.75" x14ac:dyDescent="0.2"/>
    <row r="292004" ht="12.75" x14ac:dyDescent="0.2"/>
    <row r="292005" ht="12.75" x14ac:dyDescent="0.2"/>
    <row r="292006" ht="12.75" x14ac:dyDescent="0.2"/>
    <row r="292007" ht="12.75" x14ac:dyDescent="0.2"/>
    <row r="292008" ht="12.75" x14ac:dyDescent="0.2"/>
    <row r="292009" ht="12.75" x14ac:dyDescent="0.2"/>
    <row r="292010" ht="12.75" x14ac:dyDescent="0.2"/>
    <row r="292011" ht="12.75" x14ac:dyDescent="0.2"/>
    <row r="292012" ht="12.75" x14ac:dyDescent="0.2"/>
    <row r="292013" ht="12.75" x14ac:dyDescent="0.2"/>
    <row r="292014" ht="12.75" x14ac:dyDescent="0.2"/>
    <row r="292015" ht="12.75" x14ac:dyDescent="0.2"/>
    <row r="292016" ht="12.75" x14ac:dyDescent="0.2"/>
    <row r="292017" ht="12.75" x14ac:dyDescent="0.2"/>
    <row r="292018" ht="12.75" x14ac:dyDescent="0.2"/>
    <row r="292019" ht="12.75" x14ac:dyDescent="0.2"/>
    <row r="292020" ht="12.75" x14ac:dyDescent="0.2"/>
    <row r="292021" ht="12.75" x14ac:dyDescent="0.2"/>
    <row r="292022" ht="12.75" x14ac:dyDescent="0.2"/>
    <row r="292023" ht="12.75" x14ac:dyDescent="0.2"/>
    <row r="292024" ht="12.75" x14ac:dyDescent="0.2"/>
    <row r="292025" ht="12.75" x14ac:dyDescent="0.2"/>
    <row r="292026" ht="12.75" x14ac:dyDescent="0.2"/>
    <row r="292027" ht="12.75" x14ac:dyDescent="0.2"/>
    <row r="292028" ht="12.75" x14ac:dyDescent="0.2"/>
    <row r="292029" ht="12.75" x14ac:dyDescent="0.2"/>
    <row r="292030" ht="12.75" x14ac:dyDescent="0.2"/>
    <row r="292031" ht="12.75" x14ac:dyDescent="0.2"/>
    <row r="292032" ht="12.75" x14ac:dyDescent="0.2"/>
    <row r="292033" ht="12.75" x14ac:dyDescent="0.2"/>
    <row r="292034" ht="12.75" x14ac:dyDescent="0.2"/>
    <row r="292035" ht="12.75" x14ac:dyDescent="0.2"/>
    <row r="292036" ht="12.75" x14ac:dyDescent="0.2"/>
    <row r="292037" ht="12.75" x14ac:dyDescent="0.2"/>
    <row r="292038" ht="12.75" x14ac:dyDescent="0.2"/>
    <row r="292039" ht="12.75" x14ac:dyDescent="0.2"/>
    <row r="292040" ht="12.75" x14ac:dyDescent="0.2"/>
    <row r="292041" ht="12.75" x14ac:dyDescent="0.2"/>
    <row r="292042" ht="12.75" x14ac:dyDescent="0.2"/>
    <row r="292043" ht="12.75" x14ac:dyDescent="0.2"/>
    <row r="292044" ht="12.75" x14ac:dyDescent="0.2"/>
    <row r="292045" ht="12.75" x14ac:dyDescent="0.2"/>
    <row r="292046" ht="12.75" x14ac:dyDescent="0.2"/>
    <row r="292047" ht="12.75" x14ac:dyDescent="0.2"/>
    <row r="292048" ht="12.75" x14ac:dyDescent="0.2"/>
    <row r="292049" ht="12.75" x14ac:dyDescent="0.2"/>
    <row r="292050" ht="12.75" x14ac:dyDescent="0.2"/>
    <row r="292051" ht="12.75" x14ac:dyDescent="0.2"/>
    <row r="292052" ht="12.75" x14ac:dyDescent="0.2"/>
    <row r="292053" ht="12.75" x14ac:dyDescent="0.2"/>
    <row r="292054" ht="12.75" x14ac:dyDescent="0.2"/>
    <row r="292055" ht="12.75" x14ac:dyDescent="0.2"/>
    <row r="292056" ht="12.75" x14ac:dyDescent="0.2"/>
    <row r="292057" ht="12.75" x14ac:dyDescent="0.2"/>
    <row r="292058" ht="12.75" x14ac:dyDescent="0.2"/>
    <row r="292059" ht="12.75" x14ac:dyDescent="0.2"/>
    <row r="292060" ht="12.75" x14ac:dyDescent="0.2"/>
    <row r="292061" ht="12.75" x14ac:dyDescent="0.2"/>
    <row r="292062" ht="12.75" x14ac:dyDescent="0.2"/>
    <row r="292063" ht="12.75" x14ac:dyDescent="0.2"/>
    <row r="292064" ht="12.75" x14ac:dyDescent="0.2"/>
    <row r="292065" ht="12.75" x14ac:dyDescent="0.2"/>
    <row r="292066" ht="12.75" x14ac:dyDescent="0.2"/>
    <row r="292067" ht="12.75" x14ac:dyDescent="0.2"/>
    <row r="292068" ht="12.75" x14ac:dyDescent="0.2"/>
    <row r="292069" ht="12.75" x14ac:dyDescent="0.2"/>
    <row r="292070" ht="12.75" x14ac:dyDescent="0.2"/>
    <row r="292071" ht="12.75" x14ac:dyDescent="0.2"/>
    <row r="292072" ht="12.75" x14ac:dyDescent="0.2"/>
    <row r="292073" ht="12.75" x14ac:dyDescent="0.2"/>
    <row r="292074" ht="12.75" x14ac:dyDescent="0.2"/>
    <row r="292075" ht="12.75" x14ac:dyDescent="0.2"/>
    <row r="292076" ht="12.75" x14ac:dyDescent="0.2"/>
    <row r="292077" ht="12.75" x14ac:dyDescent="0.2"/>
    <row r="292078" ht="12.75" x14ac:dyDescent="0.2"/>
    <row r="292079" ht="12.75" x14ac:dyDescent="0.2"/>
    <row r="292080" ht="12.75" x14ac:dyDescent="0.2"/>
    <row r="292081" ht="12.75" x14ac:dyDescent="0.2"/>
    <row r="292082" ht="12.75" x14ac:dyDescent="0.2"/>
    <row r="292083" ht="12.75" x14ac:dyDescent="0.2"/>
    <row r="292084" ht="12.75" x14ac:dyDescent="0.2"/>
    <row r="292085" ht="12.75" x14ac:dyDescent="0.2"/>
    <row r="292086" ht="12.75" x14ac:dyDescent="0.2"/>
    <row r="292087" ht="12.75" x14ac:dyDescent="0.2"/>
    <row r="292088" ht="12.75" x14ac:dyDescent="0.2"/>
    <row r="292089" ht="12.75" x14ac:dyDescent="0.2"/>
    <row r="292090" ht="12.75" x14ac:dyDescent="0.2"/>
    <row r="292091" ht="12.75" x14ac:dyDescent="0.2"/>
    <row r="292092" ht="12.75" x14ac:dyDescent="0.2"/>
    <row r="292093" ht="12.75" x14ac:dyDescent="0.2"/>
    <row r="292094" ht="12.75" x14ac:dyDescent="0.2"/>
    <row r="292095" ht="12.75" x14ac:dyDescent="0.2"/>
    <row r="292096" ht="12.75" x14ac:dyDescent="0.2"/>
    <row r="292097" ht="12.75" x14ac:dyDescent="0.2"/>
    <row r="292098" ht="12.75" x14ac:dyDescent="0.2"/>
    <row r="292099" ht="12.75" x14ac:dyDescent="0.2"/>
    <row r="292100" ht="12.75" x14ac:dyDescent="0.2"/>
    <row r="292101" ht="12.75" x14ac:dyDescent="0.2"/>
    <row r="292102" ht="12.75" x14ac:dyDescent="0.2"/>
    <row r="292103" ht="12.75" x14ac:dyDescent="0.2"/>
    <row r="292104" ht="12.75" x14ac:dyDescent="0.2"/>
    <row r="292105" ht="12.75" x14ac:dyDescent="0.2"/>
    <row r="292106" ht="12.75" x14ac:dyDescent="0.2"/>
    <row r="292107" ht="12.75" x14ac:dyDescent="0.2"/>
    <row r="292108" ht="12.75" x14ac:dyDescent="0.2"/>
    <row r="292109" ht="12.75" x14ac:dyDescent="0.2"/>
    <row r="292110" ht="12.75" x14ac:dyDescent="0.2"/>
    <row r="292111" ht="12.75" x14ac:dyDescent="0.2"/>
    <row r="292112" ht="12.75" x14ac:dyDescent="0.2"/>
    <row r="292113" ht="12.75" x14ac:dyDescent="0.2"/>
    <row r="292114" ht="12.75" x14ac:dyDescent="0.2"/>
    <row r="292115" ht="12.75" x14ac:dyDescent="0.2"/>
    <row r="292116" ht="12.75" x14ac:dyDescent="0.2"/>
    <row r="292117" ht="12.75" x14ac:dyDescent="0.2"/>
    <row r="292118" ht="12.75" x14ac:dyDescent="0.2"/>
    <row r="292119" ht="12.75" x14ac:dyDescent="0.2"/>
    <row r="292120" ht="12.75" x14ac:dyDescent="0.2"/>
    <row r="292121" ht="12.75" x14ac:dyDescent="0.2"/>
    <row r="292122" ht="12.75" x14ac:dyDescent="0.2"/>
    <row r="292123" ht="12.75" x14ac:dyDescent="0.2"/>
    <row r="292124" ht="12.75" x14ac:dyDescent="0.2"/>
    <row r="292125" ht="12.75" x14ac:dyDescent="0.2"/>
    <row r="292126" ht="12.75" x14ac:dyDescent="0.2"/>
    <row r="292127" ht="12.75" x14ac:dyDescent="0.2"/>
    <row r="292128" ht="12.75" x14ac:dyDescent="0.2"/>
    <row r="292129" ht="12.75" x14ac:dyDescent="0.2"/>
    <row r="292130" ht="12.75" x14ac:dyDescent="0.2"/>
    <row r="292131" ht="12.75" x14ac:dyDescent="0.2"/>
    <row r="292132" ht="12.75" x14ac:dyDescent="0.2"/>
    <row r="292133" ht="12.75" x14ac:dyDescent="0.2"/>
    <row r="292134" ht="12.75" x14ac:dyDescent="0.2"/>
    <row r="292135" ht="12.75" x14ac:dyDescent="0.2"/>
    <row r="292136" ht="12.75" x14ac:dyDescent="0.2"/>
    <row r="292137" ht="12.75" x14ac:dyDescent="0.2"/>
    <row r="292138" ht="12.75" x14ac:dyDescent="0.2"/>
    <row r="292139" ht="12.75" x14ac:dyDescent="0.2"/>
    <row r="292140" ht="12.75" x14ac:dyDescent="0.2"/>
    <row r="292141" ht="12.75" x14ac:dyDescent="0.2"/>
    <row r="292142" ht="12.75" x14ac:dyDescent="0.2"/>
    <row r="292143" ht="12.75" x14ac:dyDescent="0.2"/>
    <row r="292144" ht="12.75" x14ac:dyDescent="0.2"/>
    <row r="292145" ht="12.75" x14ac:dyDescent="0.2"/>
    <row r="292146" ht="12.75" x14ac:dyDescent="0.2"/>
    <row r="292147" ht="12.75" x14ac:dyDescent="0.2"/>
    <row r="292148" ht="12.75" x14ac:dyDescent="0.2"/>
    <row r="292149" ht="12.75" x14ac:dyDescent="0.2"/>
    <row r="292150" ht="12.75" x14ac:dyDescent="0.2"/>
    <row r="292151" ht="12.75" x14ac:dyDescent="0.2"/>
    <row r="292152" ht="12.75" x14ac:dyDescent="0.2"/>
    <row r="292153" ht="12.75" x14ac:dyDescent="0.2"/>
    <row r="292154" ht="12.75" x14ac:dyDescent="0.2"/>
    <row r="292155" ht="12.75" x14ac:dyDescent="0.2"/>
    <row r="292156" ht="12.75" x14ac:dyDescent="0.2"/>
    <row r="292157" ht="12.75" x14ac:dyDescent="0.2"/>
    <row r="292158" ht="12.75" x14ac:dyDescent="0.2"/>
    <row r="292159" ht="12.75" x14ac:dyDescent="0.2"/>
    <row r="292160" ht="12.75" x14ac:dyDescent="0.2"/>
    <row r="292161" ht="12.75" x14ac:dyDescent="0.2"/>
    <row r="292162" ht="12.75" x14ac:dyDescent="0.2"/>
    <row r="292163" ht="12.75" x14ac:dyDescent="0.2"/>
    <row r="292164" ht="12.75" x14ac:dyDescent="0.2"/>
    <row r="292165" ht="12.75" x14ac:dyDescent="0.2"/>
    <row r="292166" ht="12.75" x14ac:dyDescent="0.2"/>
    <row r="292167" ht="12.75" x14ac:dyDescent="0.2"/>
    <row r="292168" ht="12.75" x14ac:dyDescent="0.2"/>
    <row r="292169" ht="12.75" x14ac:dyDescent="0.2"/>
    <row r="292170" ht="12.75" x14ac:dyDescent="0.2"/>
    <row r="292171" ht="12.75" x14ac:dyDescent="0.2"/>
    <row r="292172" ht="12.75" x14ac:dyDescent="0.2"/>
    <row r="292173" ht="12.75" x14ac:dyDescent="0.2"/>
    <row r="292174" ht="12.75" x14ac:dyDescent="0.2"/>
    <row r="292175" ht="12.75" x14ac:dyDescent="0.2"/>
    <row r="292176" ht="12.75" x14ac:dyDescent="0.2"/>
    <row r="292177" ht="12.75" x14ac:dyDescent="0.2"/>
    <row r="292178" ht="12.75" x14ac:dyDescent="0.2"/>
    <row r="292179" ht="12.75" x14ac:dyDescent="0.2"/>
    <row r="292180" ht="12.75" x14ac:dyDescent="0.2"/>
    <row r="292181" ht="12.75" x14ac:dyDescent="0.2"/>
    <row r="292182" ht="12.75" x14ac:dyDescent="0.2"/>
    <row r="292183" ht="12.75" x14ac:dyDescent="0.2"/>
    <row r="292184" ht="12.75" x14ac:dyDescent="0.2"/>
    <row r="292185" ht="12.75" x14ac:dyDescent="0.2"/>
    <row r="292186" ht="12.75" x14ac:dyDescent="0.2"/>
    <row r="292187" ht="12.75" x14ac:dyDescent="0.2"/>
    <row r="292188" ht="12.75" x14ac:dyDescent="0.2"/>
    <row r="292189" ht="12.75" x14ac:dyDescent="0.2"/>
    <row r="292190" ht="12.75" x14ac:dyDescent="0.2"/>
    <row r="292191" ht="12.75" x14ac:dyDescent="0.2"/>
    <row r="292192" ht="12.75" x14ac:dyDescent="0.2"/>
    <row r="292193" ht="12.75" x14ac:dyDescent="0.2"/>
    <row r="292194" ht="12.75" x14ac:dyDescent="0.2"/>
    <row r="292195" ht="12.75" x14ac:dyDescent="0.2"/>
    <row r="292196" ht="12.75" x14ac:dyDescent="0.2"/>
    <row r="292197" ht="12.75" x14ac:dyDescent="0.2"/>
    <row r="292198" ht="12.75" x14ac:dyDescent="0.2"/>
    <row r="292199" ht="12.75" x14ac:dyDescent="0.2"/>
    <row r="292200" ht="12.75" x14ac:dyDescent="0.2"/>
    <row r="292201" ht="12.75" x14ac:dyDescent="0.2"/>
    <row r="292202" ht="12.75" x14ac:dyDescent="0.2"/>
    <row r="292203" ht="12.75" x14ac:dyDescent="0.2"/>
    <row r="292204" ht="12.75" x14ac:dyDescent="0.2"/>
    <row r="292205" ht="12.75" x14ac:dyDescent="0.2"/>
    <row r="292206" ht="12.75" x14ac:dyDescent="0.2"/>
    <row r="292207" ht="12.75" x14ac:dyDescent="0.2"/>
    <row r="292208" ht="12.75" x14ac:dyDescent="0.2"/>
    <row r="292209" ht="12.75" x14ac:dyDescent="0.2"/>
    <row r="292210" ht="12.75" x14ac:dyDescent="0.2"/>
    <row r="292211" ht="12.75" x14ac:dyDescent="0.2"/>
    <row r="292212" ht="12.75" x14ac:dyDescent="0.2"/>
    <row r="292213" ht="12.75" x14ac:dyDescent="0.2"/>
    <row r="292214" ht="12.75" x14ac:dyDescent="0.2"/>
    <row r="292215" ht="12.75" x14ac:dyDescent="0.2"/>
    <row r="292216" ht="12.75" x14ac:dyDescent="0.2"/>
    <row r="292217" ht="12.75" x14ac:dyDescent="0.2"/>
    <row r="292218" ht="12.75" x14ac:dyDescent="0.2"/>
    <row r="292219" ht="12.75" x14ac:dyDescent="0.2"/>
    <row r="292220" ht="12.75" x14ac:dyDescent="0.2"/>
    <row r="292221" ht="12.75" x14ac:dyDescent="0.2"/>
    <row r="292222" ht="12.75" x14ac:dyDescent="0.2"/>
    <row r="292223" ht="12.75" x14ac:dyDescent="0.2"/>
    <row r="292224" ht="12.75" x14ac:dyDescent="0.2"/>
    <row r="292225" ht="12.75" x14ac:dyDescent="0.2"/>
    <row r="292226" ht="12.75" x14ac:dyDescent="0.2"/>
    <row r="292227" ht="12.75" x14ac:dyDescent="0.2"/>
    <row r="292228" ht="12.75" x14ac:dyDescent="0.2"/>
    <row r="292229" ht="12.75" x14ac:dyDescent="0.2"/>
    <row r="292230" ht="12.75" x14ac:dyDescent="0.2"/>
    <row r="292231" ht="12.75" x14ac:dyDescent="0.2"/>
    <row r="292232" ht="12.75" x14ac:dyDescent="0.2"/>
    <row r="292233" ht="12.75" x14ac:dyDescent="0.2"/>
    <row r="292234" ht="12.75" x14ac:dyDescent="0.2"/>
    <row r="292235" ht="12.75" x14ac:dyDescent="0.2"/>
    <row r="292236" ht="12.75" x14ac:dyDescent="0.2"/>
    <row r="292237" ht="12.75" x14ac:dyDescent="0.2"/>
    <row r="292238" ht="12.75" x14ac:dyDescent="0.2"/>
    <row r="292239" ht="12.75" x14ac:dyDescent="0.2"/>
    <row r="292240" ht="12.75" x14ac:dyDescent="0.2"/>
    <row r="292241" ht="12.75" x14ac:dyDescent="0.2"/>
    <row r="292242" ht="12.75" x14ac:dyDescent="0.2"/>
    <row r="292243" ht="12.75" x14ac:dyDescent="0.2"/>
    <row r="292244" ht="12.75" x14ac:dyDescent="0.2"/>
    <row r="292245" ht="12.75" x14ac:dyDescent="0.2"/>
    <row r="292246" ht="12.75" x14ac:dyDescent="0.2"/>
    <row r="292247" ht="12.75" x14ac:dyDescent="0.2"/>
    <row r="292248" ht="12.75" x14ac:dyDescent="0.2"/>
    <row r="292249" ht="12.75" x14ac:dyDescent="0.2"/>
    <row r="292250" ht="12.75" x14ac:dyDescent="0.2"/>
    <row r="292251" ht="12.75" x14ac:dyDescent="0.2"/>
    <row r="292252" ht="12.75" x14ac:dyDescent="0.2"/>
    <row r="292253" ht="12.75" x14ac:dyDescent="0.2"/>
    <row r="292254" ht="12.75" x14ac:dyDescent="0.2"/>
    <row r="292255" ht="12.75" x14ac:dyDescent="0.2"/>
    <row r="292256" ht="12.75" x14ac:dyDescent="0.2"/>
    <row r="292257" ht="12.75" x14ac:dyDescent="0.2"/>
    <row r="292258" ht="12.75" x14ac:dyDescent="0.2"/>
    <row r="292259" ht="12.75" x14ac:dyDescent="0.2"/>
    <row r="292260" ht="12.75" x14ac:dyDescent="0.2"/>
    <row r="292261" ht="12.75" x14ac:dyDescent="0.2"/>
    <row r="292262" ht="12.75" x14ac:dyDescent="0.2"/>
    <row r="292263" ht="12.75" x14ac:dyDescent="0.2"/>
    <row r="292264" ht="12.75" x14ac:dyDescent="0.2"/>
    <row r="292265" ht="12.75" x14ac:dyDescent="0.2"/>
    <row r="292266" ht="12.75" x14ac:dyDescent="0.2"/>
    <row r="292267" ht="12.75" x14ac:dyDescent="0.2"/>
    <row r="292268" ht="12.75" x14ac:dyDescent="0.2"/>
    <row r="292269" ht="12.75" x14ac:dyDescent="0.2"/>
    <row r="292270" ht="12.75" x14ac:dyDescent="0.2"/>
    <row r="292271" ht="12.75" x14ac:dyDescent="0.2"/>
    <row r="292272" ht="12.75" x14ac:dyDescent="0.2"/>
    <row r="292273" ht="12.75" x14ac:dyDescent="0.2"/>
    <row r="292274" ht="12.75" x14ac:dyDescent="0.2"/>
    <row r="292275" ht="12.75" x14ac:dyDescent="0.2"/>
    <row r="292276" ht="12.75" x14ac:dyDescent="0.2"/>
    <row r="292277" ht="12.75" x14ac:dyDescent="0.2"/>
    <row r="292278" ht="12.75" x14ac:dyDescent="0.2"/>
    <row r="292279" ht="12.75" x14ac:dyDescent="0.2"/>
    <row r="292280" ht="12.75" x14ac:dyDescent="0.2"/>
    <row r="292281" ht="12.75" x14ac:dyDescent="0.2"/>
    <row r="292282" ht="12.75" x14ac:dyDescent="0.2"/>
    <row r="292283" ht="12.75" x14ac:dyDescent="0.2"/>
    <row r="292284" ht="12.75" x14ac:dyDescent="0.2"/>
    <row r="292285" ht="12.75" x14ac:dyDescent="0.2"/>
    <row r="292286" ht="12.75" x14ac:dyDescent="0.2"/>
    <row r="292287" ht="12.75" x14ac:dyDescent="0.2"/>
    <row r="292288" ht="12.75" x14ac:dyDescent="0.2"/>
    <row r="292289" ht="12.75" x14ac:dyDescent="0.2"/>
    <row r="292290" ht="12.75" x14ac:dyDescent="0.2"/>
    <row r="292291" ht="12.75" x14ac:dyDescent="0.2"/>
    <row r="292292" ht="12.75" x14ac:dyDescent="0.2"/>
    <row r="292293" ht="12.75" x14ac:dyDescent="0.2"/>
    <row r="292294" ht="12.75" x14ac:dyDescent="0.2"/>
    <row r="292295" ht="12.75" x14ac:dyDescent="0.2"/>
    <row r="292296" ht="12.75" x14ac:dyDescent="0.2"/>
    <row r="292297" ht="12.75" x14ac:dyDescent="0.2"/>
    <row r="292298" ht="12.75" x14ac:dyDescent="0.2"/>
    <row r="292299" ht="12.75" x14ac:dyDescent="0.2"/>
    <row r="292300" ht="12.75" x14ac:dyDescent="0.2"/>
    <row r="292301" ht="12.75" x14ac:dyDescent="0.2"/>
    <row r="292302" ht="12.75" x14ac:dyDescent="0.2"/>
    <row r="292303" ht="12.75" x14ac:dyDescent="0.2"/>
    <row r="292304" ht="12.75" x14ac:dyDescent="0.2"/>
    <row r="292305" ht="12.75" x14ac:dyDescent="0.2"/>
    <row r="292306" ht="12.75" x14ac:dyDescent="0.2"/>
    <row r="292307" ht="12.75" x14ac:dyDescent="0.2"/>
    <row r="292308" ht="12.75" x14ac:dyDescent="0.2"/>
    <row r="292309" ht="12.75" x14ac:dyDescent="0.2"/>
    <row r="292310" ht="12.75" x14ac:dyDescent="0.2"/>
    <row r="292311" ht="12.75" x14ac:dyDescent="0.2"/>
    <row r="292312" ht="12.75" x14ac:dyDescent="0.2"/>
    <row r="292313" ht="12.75" x14ac:dyDescent="0.2"/>
    <row r="292314" ht="12.75" x14ac:dyDescent="0.2"/>
    <row r="292315" ht="12.75" x14ac:dyDescent="0.2"/>
    <row r="292316" ht="12.75" x14ac:dyDescent="0.2"/>
    <row r="292317" ht="12.75" x14ac:dyDescent="0.2"/>
    <row r="292318" ht="12.75" x14ac:dyDescent="0.2"/>
    <row r="292319" ht="12.75" x14ac:dyDescent="0.2"/>
    <row r="292320" ht="12.75" x14ac:dyDescent="0.2"/>
    <row r="292321" ht="12.75" x14ac:dyDescent="0.2"/>
    <row r="292322" ht="12.75" x14ac:dyDescent="0.2"/>
    <row r="292323" ht="12.75" x14ac:dyDescent="0.2"/>
    <row r="292324" ht="12.75" x14ac:dyDescent="0.2"/>
    <row r="292325" ht="12.75" x14ac:dyDescent="0.2"/>
    <row r="292326" ht="12.75" x14ac:dyDescent="0.2"/>
    <row r="292327" ht="12.75" x14ac:dyDescent="0.2"/>
    <row r="292328" ht="12.75" x14ac:dyDescent="0.2"/>
    <row r="292329" ht="12.75" x14ac:dyDescent="0.2"/>
    <row r="292330" ht="12.75" x14ac:dyDescent="0.2"/>
    <row r="292331" ht="12.75" x14ac:dyDescent="0.2"/>
    <row r="292332" ht="12.75" x14ac:dyDescent="0.2"/>
    <row r="292333" ht="12.75" x14ac:dyDescent="0.2"/>
    <row r="292334" ht="12.75" x14ac:dyDescent="0.2"/>
    <row r="292335" ht="12.75" x14ac:dyDescent="0.2"/>
    <row r="292336" ht="12.75" x14ac:dyDescent="0.2"/>
    <row r="292337" ht="12.75" x14ac:dyDescent="0.2"/>
    <row r="292338" ht="12.75" x14ac:dyDescent="0.2"/>
    <row r="292339" ht="12.75" x14ac:dyDescent="0.2"/>
    <row r="292340" ht="12.75" x14ac:dyDescent="0.2"/>
    <row r="292341" ht="12.75" x14ac:dyDescent="0.2"/>
    <row r="292342" ht="12.75" x14ac:dyDescent="0.2"/>
    <row r="292343" ht="12.75" x14ac:dyDescent="0.2"/>
    <row r="292344" ht="12.75" x14ac:dyDescent="0.2"/>
    <row r="292345" ht="12.75" x14ac:dyDescent="0.2"/>
    <row r="292346" ht="12.75" x14ac:dyDescent="0.2"/>
    <row r="292347" ht="12.75" x14ac:dyDescent="0.2"/>
    <row r="292348" ht="12.75" x14ac:dyDescent="0.2"/>
    <row r="292349" ht="12.75" x14ac:dyDescent="0.2"/>
    <row r="292350" ht="12.75" x14ac:dyDescent="0.2"/>
    <row r="292351" ht="12.75" x14ac:dyDescent="0.2"/>
    <row r="292352" ht="12.75" x14ac:dyDescent="0.2"/>
    <row r="292353" ht="12.75" x14ac:dyDescent="0.2"/>
    <row r="292354" ht="12.75" x14ac:dyDescent="0.2"/>
    <row r="292355" ht="12.75" x14ac:dyDescent="0.2"/>
    <row r="292356" ht="12.75" x14ac:dyDescent="0.2"/>
    <row r="292357" ht="12.75" x14ac:dyDescent="0.2"/>
    <row r="292358" ht="12.75" x14ac:dyDescent="0.2"/>
    <row r="292359" ht="12.75" x14ac:dyDescent="0.2"/>
    <row r="292360" ht="12.75" x14ac:dyDescent="0.2"/>
    <row r="292361" ht="12.75" x14ac:dyDescent="0.2"/>
    <row r="292362" ht="12.75" x14ac:dyDescent="0.2"/>
    <row r="292363" ht="12.75" x14ac:dyDescent="0.2"/>
    <row r="292364" ht="12.75" x14ac:dyDescent="0.2"/>
    <row r="292365" ht="12.75" x14ac:dyDescent="0.2"/>
    <row r="292366" ht="12.75" x14ac:dyDescent="0.2"/>
    <row r="292367" ht="12.75" x14ac:dyDescent="0.2"/>
    <row r="292368" ht="12.75" x14ac:dyDescent="0.2"/>
    <row r="292369" ht="12.75" x14ac:dyDescent="0.2"/>
    <row r="292370" ht="12.75" x14ac:dyDescent="0.2"/>
    <row r="292371" ht="12.75" x14ac:dyDescent="0.2"/>
    <row r="292372" ht="12.75" x14ac:dyDescent="0.2"/>
    <row r="292373" ht="12.75" x14ac:dyDescent="0.2"/>
    <row r="292374" ht="12.75" x14ac:dyDescent="0.2"/>
    <row r="292375" ht="12.75" x14ac:dyDescent="0.2"/>
    <row r="292376" ht="12.75" x14ac:dyDescent="0.2"/>
    <row r="292377" ht="12.75" x14ac:dyDescent="0.2"/>
    <row r="292378" ht="12.75" x14ac:dyDescent="0.2"/>
    <row r="292379" ht="12.75" x14ac:dyDescent="0.2"/>
    <row r="292380" ht="12.75" x14ac:dyDescent="0.2"/>
    <row r="292381" ht="12.75" x14ac:dyDescent="0.2"/>
    <row r="292382" ht="12.75" x14ac:dyDescent="0.2"/>
    <row r="292383" ht="12.75" x14ac:dyDescent="0.2"/>
    <row r="292384" ht="12.75" x14ac:dyDescent="0.2"/>
    <row r="292385" ht="12.75" x14ac:dyDescent="0.2"/>
    <row r="292386" ht="12.75" x14ac:dyDescent="0.2"/>
    <row r="292387" ht="12.75" x14ac:dyDescent="0.2"/>
    <row r="292388" ht="12.75" x14ac:dyDescent="0.2"/>
    <row r="292389" ht="12.75" x14ac:dyDescent="0.2"/>
    <row r="292390" ht="12.75" x14ac:dyDescent="0.2"/>
    <row r="292391" ht="12.75" x14ac:dyDescent="0.2"/>
    <row r="292392" ht="12.75" x14ac:dyDescent="0.2"/>
    <row r="292393" ht="12.75" x14ac:dyDescent="0.2"/>
    <row r="292394" ht="12.75" x14ac:dyDescent="0.2"/>
    <row r="292395" ht="12.75" x14ac:dyDescent="0.2"/>
    <row r="292396" ht="12.75" x14ac:dyDescent="0.2"/>
    <row r="292397" ht="12.75" x14ac:dyDescent="0.2"/>
    <row r="292398" ht="12.75" x14ac:dyDescent="0.2"/>
    <row r="292399" ht="12.75" x14ac:dyDescent="0.2"/>
    <row r="292400" ht="12.75" x14ac:dyDescent="0.2"/>
    <row r="292401" ht="12.75" x14ac:dyDescent="0.2"/>
    <row r="292402" ht="12.75" x14ac:dyDescent="0.2"/>
    <row r="292403" ht="12.75" x14ac:dyDescent="0.2"/>
    <row r="292404" ht="12.75" x14ac:dyDescent="0.2"/>
    <row r="292405" ht="12.75" x14ac:dyDescent="0.2"/>
    <row r="292406" ht="12.75" x14ac:dyDescent="0.2"/>
    <row r="292407" ht="12.75" x14ac:dyDescent="0.2"/>
    <row r="292408" ht="12.75" x14ac:dyDescent="0.2"/>
    <row r="292409" ht="12.75" x14ac:dyDescent="0.2"/>
    <row r="292410" ht="12.75" x14ac:dyDescent="0.2"/>
    <row r="292411" ht="12.75" x14ac:dyDescent="0.2"/>
    <row r="292412" ht="12.75" x14ac:dyDescent="0.2"/>
    <row r="292413" ht="12.75" x14ac:dyDescent="0.2"/>
    <row r="292414" ht="12.75" x14ac:dyDescent="0.2"/>
    <row r="292415" ht="12.75" x14ac:dyDescent="0.2"/>
    <row r="292416" ht="12.75" x14ac:dyDescent="0.2"/>
    <row r="292417" ht="12.75" x14ac:dyDescent="0.2"/>
    <row r="292418" ht="12.75" x14ac:dyDescent="0.2"/>
    <row r="292419" ht="12.75" x14ac:dyDescent="0.2"/>
    <row r="292420" ht="12.75" x14ac:dyDescent="0.2"/>
    <row r="292421" ht="12.75" x14ac:dyDescent="0.2"/>
    <row r="292422" ht="12.75" x14ac:dyDescent="0.2"/>
    <row r="292423" ht="12.75" x14ac:dyDescent="0.2"/>
    <row r="292424" ht="12.75" x14ac:dyDescent="0.2"/>
    <row r="292425" ht="12.75" x14ac:dyDescent="0.2"/>
    <row r="292426" ht="12.75" x14ac:dyDescent="0.2"/>
    <row r="292427" ht="12.75" x14ac:dyDescent="0.2"/>
    <row r="292428" ht="12.75" x14ac:dyDescent="0.2"/>
    <row r="292429" ht="12.75" x14ac:dyDescent="0.2"/>
    <row r="292430" ht="12.75" x14ac:dyDescent="0.2"/>
    <row r="292431" ht="12.75" x14ac:dyDescent="0.2"/>
    <row r="292432" ht="12.75" x14ac:dyDescent="0.2"/>
    <row r="292433" ht="12.75" x14ac:dyDescent="0.2"/>
    <row r="292434" ht="12.75" x14ac:dyDescent="0.2"/>
    <row r="292435" ht="12.75" x14ac:dyDescent="0.2"/>
    <row r="292436" ht="12.75" x14ac:dyDescent="0.2"/>
    <row r="292437" ht="12.75" x14ac:dyDescent="0.2"/>
    <row r="292438" ht="12.75" x14ac:dyDescent="0.2"/>
    <row r="292439" ht="12.75" x14ac:dyDescent="0.2"/>
    <row r="292440" ht="12.75" x14ac:dyDescent="0.2"/>
    <row r="292441" ht="12.75" x14ac:dyDescent="0.2"/>
    <row r="292442" ht="12.75" x14ac:dyDescent="0.2"/>
    <row r="292443" ht="12.75" x14ac:dyDescent="0.2"/>
    <row r="292444" ht="12.75" x14ac:dyDescent="0.2"/>
    <row r="292445" ht="12.75" x14ac:dyDescent="0.2"/>
    <row r="292446" ht="12.75" x14ac:dyDescent="0.2"/>
    <row r="292447" ht="12.75" x14ac:dyDescent="0.2"/>
    <row r="292448" ht="12.75" x14ac:dyDescent="0.2"/>
    <row r="292449" ht="12.75" x14ac:dyDescent="0.2"/>
    <row r="292450" ht="12.75" x14ac:dyDescent="0.2"/>
    <row r="292451" ht="12.75" x14ac:dyDescent="0.2"/>
    <row r="292452" ht="12.75" x14ac:dyDescent="0.2"/>
    <row r="292453" ht="12.75" x14ac:dyDescent="0.2"/>
    <row r="292454" ht="12.75" x14ac:dyDescent="0.2"/>
    <row r="292455" ht="12.75" x14ac:dyDescent="0.2"/>
    <row r="292456" ht="12.75" x14ac:dyDescent="0.2"/>
    <row r="292457" ht="12.75" x14ac:dyDescent="0.2"/>
    <row r="292458" ht="12.75" x14ac:dyDescent="0.2"/>
    <row r="292459" ht="12.75" x14ac:dyDescent="0.2"/>
    <row r="292460" ht="12.75" x14ac:dyDescent="0.2"/>
    <row r="292461" ht="12.75" x14ac:dyDescent="0.2"/>
    <row r="292462" ht="12.75" x14ac:dyDescent="0.2"/>
    <row r="292463" ht="12.75" x14ac:dyDescent="0.2"/>
    <row r="292464" ht="12.75" x14ac:dyDescent="0.2"/>
    <row r="292465" ht="12.75" x14ac:dyDescent="0.2"/>
    <row r="292466" ht="12.75" x14ac:dyDescent="0.2"/>
    <row r="292467" ht="12.75" x14ac:dyDescent="0.2"/>
    <row r="292468" ht="12.75" x14ac:dyDescent="0.2"/>
    <row r="292469" ht="12.75" x14ac:dyDescent="0.2"/>
    <row r="292470" ht="12.75" x14ac:dyDescent="0.2"/>
    <row r="292471" ht="12.75" x14ac:dyDescent="0.2"/>
    <row r="292472" ht="12.75" x14ac:dyDescent="0.2"/>
    <row r="292473" ht="12.75" x14ac:dyDescent="0.2"/>
    <row r="292474" ht="12.75" x14ac:dyDescent="0.2"/>
    <row r="292475" ht="12.75" x14ac:dyDescent="0.2"/>
    <row r="292476" ht="12.75" x14ac:dyDescent="0.2"/>
    <row r="292477" ht="12.75" x14ac:dyDescent="0.2"/>
    <row r="292478" ht="12.75" x14ac:dyDescent="0.2"/>
    <row r="292479" ht="12.75" x14ac:dyDescent="0.2"/>
    <row r="292480" ht="12.75" x14ac:dyDescent="0.2"/>
    <row r="292481" ht="12.75" x14ac:dyDescent="0.2"/>
    <row r="292482" ht="12.75" x14ac:dyDescent="0.2"/>
    <row r="292483" ht="12.75" x14ac:dyDescent="0.2"/>
    <row r="292484" ht="12.75" x14ac:dyDescent="0.2"/>
    <row r="292485" ht="12.75" x14ac:dyDescent="0.2"/>
    <row r="292486" ht="12.75" x14ac:dyDescent="0.2"/>
    <row r="292487" ht="12.75" x14ac:dyDescent="0.2"/>
    <row r="292488" ht="12.75" x14ac:dyDescent="0.2"/>
    <row r="292489" ht="12.75" x14ac:dyDescent="0.2"/>
    <row r="292490" ht="12.75" x14ac:dyDescent="0.2"/>
    <row r="292491" ht="12.75" x14ac:dyDescent="0.2"/>
    <row r="292492" ht="12.75" x14ac:dyDescent="0.2"/>
    <row r="292493" ht="12.75" x14ac:dyDescent="0.2"/>
    <row r="292494" ht="12.75" x14ac:dyDescent="0.2"/>
    <row r="292495" ht="12.75" x14ac:dyDescent="0.2"/>
    <row r="292496" ht="12.75" x14ac:dyDescent="0.2"/>
    <row r="292497" ht="12.75" x14ac:dyDescent="0.2"/>
    <row r="292498" ht="12.75" x14ac:dyDescent="0.2"/>
    <row r="292499" ht="12.75" x14ac:dyDescent="0.2"/>
    <row r="292500" ht="12.75" x14ac:dyDescent="0.2"/>
    <row r="292501" ht="12.75" x14ac:dyDescent="0.2"/>
    <row r="292502" ht="12.75" x14ac:dyDescent="0.2"/>
    <row r="292503" ht="12.75" x14ac:dyDescent="0.2"/>
    <row r="292504" ht="12.75" x14ac:dyDescent="0.2"/>
    <row r="292505" ht="12.75" x14ac:dyDescent="0.2"/>
    <row r="292506" ht="12.75" x14ac:dyDescent="0.2"/>
    <row r="292507" ht="12.75" x14ac:dyDescent="0.2"/>
    <row r="292508" ht="12.75" x14ac:dyDescent="0.2"/>
    <row r="292509" ht="12.75" x14ac:dyDescent="0.2"/>
    <row r="292510" ht="12.75" x14ac:dyDescent="0.2"/>
    <row r="292511" ht="12.75" x14ac:dyDescent="0.2"/>
    <row r="292512" ht="12.75" x14ac:dyDescent="0.2"/>
    <row r="292513" ht="12.75" x14ac:dyDescent="0.2"/>
    <row r="292514" ht="12.75" x14ac:dyDescent="0.2"/>
    <row r="292515" ht="12.75" x14ac:dyDescent="0.2"/>
    <row r="292516" ht="12.75" x14ac:dyDescent="0.2"/>
    <row r="292517" ht="12.75" x14ac:dyDescent="0.2"/>
    <row r="292518" ht="12.75" x14ac:dyDescent="0.2"/>
    <row r="292519" ht="12.75" x14ac:dyDescent="0.2"/>
    <row r="292520" ht="12.75" x14ac:dyDescent="0.2"/>
    <row r="292521" ht="12.75" x14ac:dyDescent="0.2"/>
    <row r="292522" ht="12.75" x14ac:dyDescent="0.2"/>
    <row r="292523" ht="12.75" x14ac:dyDescent="0.2"/>
    <row r="292524" ht="12.75" x14ac:dyDescent="0.2"/>
    <row r="292525" ht="12.75" x14ac:dyDescent="0.2"/>
    <row r="292526" ht="12.75" x14ac:dyDescent="0.2"/>
    <row r="292527" ht="12.75" x14ac:dyDescent="0.2"/>
    <row r="292528" ht="12.75" x14ac:dyDescent="0.2"/>
    <row r="292529" ht="12.75" x14ac:dyDescent="0.2"/>
    <row r="292530" ht="12.75" x14ac:dyDescent="0.2"/>
    <row r="292531" ht="12.75" x14ac:dyDescent="0.2"/>
    <row r="292532" ht="12.75" x14ac:dyDescent="0.2"/>
    <row r="292533" ht="12.75" x14ac:dyDescent="0.2"/>
    <row r="292534" ht="12.75" x14ac:dyDescent="0.2"/>
    <row r="292535" ht="12.75" x14ac:dyDescent="0.2"/>
    <row r="292536" ht="12.75" x14ac:dyDescent="0.2"/>
    <row r="292537" ht="12.75" x14ac:dyDescent="0.2"/>
    <row r="292538" ht="12.75" x14ac:dyDescent="0.2"/>
    <row r="292539" ht="12.75" x14ac:dyDescent="0.2"/>
    <row r="292540" ht="12.75" x14ac:dyDescent="0.2"/>
    <row r="292541" ht="12.75" x14ac:dyDescent="0.2"/>
    <row r="292542" ht="12.75" x14ac:dyDescent="0.2"/>
    <row r="292543" ht="12.75" x14ac:dyDescent="0.2"/>
    <row r="292544" ht="12.75" x14ac:dyDescent="0.2"/>
    <row r="292545" ht="12.75" x14ac:dyDescent="0.2"/>
    <row r="292546" ht="12.75" x14ac:dyDescent="0.2"/>
    <row r="292547" ht="12.75" x14ac:dyDescent="0.2"/>
    <row r="292548" ht="12.75" x14ac:dyDescent="0.2"/>
    <row r="292549" ht="12.75" x14ac:dyDescent="0.2"/>
    <row r="292550" ht="12.75" x14ac:dyDescent="0.2"/>
    <row r="292551" ht="12.75" x14ac:dyDescent="0.2"/>
    <row r="292552" ht="12.75" x14ac:dyDescent="0.2"/>
    <row r="292553" ht="12.75" x14ac:dyDescent="0.2"/>
    <row r="292554" ht="12.75" x14ac:dyDescent="0.2"/>
    <row r="292555" ht="12.75" x14ac:dyDescent="0.2"/>
    <row r="292556" ht="12.75" x14ac:dyDescent="0.2"/>
    <row r="292557" ht="12.75" x14ac:dyDescent="0.2"/>
    <row r="292558" ht="12.75" x14ac:dyDescent="0.2"/>
    <row r="292559" ht="12.75" x14ac:dyDescent="0.2"/>
    <row r="292560" ht="12.75" x14ac:dyDescent="0.2"/>
    <row r="292561" ht="12.75" x14ac:dyDescent="0.2"/>
    <row r="292562" ht="12.75" x14ac:dyDescent="0.2"/>
    <row r="292563" ht="12.75" x14ac:dyDescent="0.2"/>
    <row r="292564" ht="12.75" x14ac:dyDescent="0.2"/>
    <row r="292565" ht="12.75" x14ac:dyDescent="0.2"/>
    <row r="292566" ht="12.75" x14ac:dyDescent="0.2"/>
    <row r="292567" ht="12.75" x14ac:dyDescent="0.2"/>
    <row r="292568" ht="12.75" x14ac:dyDescent="0.2"/>
    <row r="292569" ht="12.75" x14ac:dyDescent="0.2"/>
    <row r="292570" ht="12.75" x14ac:dyDescent="0.2"/>
    <row r="292571" ht="12.75" x14ac:dyDescent="0.2"/>
    <row r="292572" ht="12.75" x14ac:dyDescent="0.2"/>
    <row r="292573" ht="12.75" x14ac:dyDescent="0.2"/>
    <row r="292574" ht="12.75" x14ac:dyDescent="0.2"/>
    <row r="292575" ht="12.75" x14ac:dyDescent="0.2"/>
    <row r="292576" ht="12.75" x14ac:dyDescent="0.2"/>
    <row r="292577" ht="12.75" x14ac:dyDescent="0.2"/>
    <row r="292578" ht="12.75" x14ac:dyDescent="0.2"/>
    <row r="292579" ht="12.75" x14ac:dyDescent="0.2"/>
    <row r="292580" ht="12.75" x14ac:dyDescent="0.2"/>
    <row r="292581" ht="12.75" x14ac:dyDescent="0.2"/>
    <row r="292582" ht="12.75" x14ac:dyDescent="0.2"/>
    <row r="292583" ht="12.75" x14ac:dyDescent="0.2"/>
    <row r="292584" ht="12.75" x14ac:dyDescent="0.2"/>
    <row r="292585" ht="12.75" x14ac:dyDescent="0.2"/>
    <row r="292586" ht="12.75" x14ac:dyDescent="0.2"/>
    <row r="292587" ht="12.75" x14ac:dyDescent="0.2"/>
    <row r="292588" ht="12.75" x14ac:dyDescent="0.2"/>
    <row r="292589" ht="12.75" x14ac:dyDescent="0.2"/>
    <row r="292590" ht="12.75" x14ac:dyDescent="0.2"/>
    <row r="292591" ht="12.75" x14ac:dyDescent="0.2"/>
    <row r="292592" ht="12.75" x14ac:dyDescent="0.2"/>
    <row r="292593" ht="12.75" x14ac:dyDescent="0.2"/>
    <row r="292594" ht="12.75" x14ac:dyDescent="0.2"/>
    <row r="292595" ht="12.75" x14ac:dyDescent="0.2"/>
    <row r="292596" ht="12.75" x14ac:dyDescent="0.2"/>
    <row r="292597" ht="12.75" x14ac:dyDescent="0.2"/>
    <row r="292598" ht="12.75" x14ac:dyDescent="0.2"/>
    <row r="292599" ht="12.75" x14ac:dyDescent="0.2"/>
    <row r="292600" ht="12.75" x14ac:dyDescent="0.2"/>
    <row r="292601" ht="12.75" x14ac:dyDescent="0.2"/>
    <row r="292602" ht="12.75" x14ac:dyDescent="0.2"/>
    <row r="292603" ht="12.75" x14ac:dyDescent="0.2"/>
    <row r="292604" ht="12.75" x14ac:dyDescent="0.2"/>
    <row r="292605" ht="12.75" x14ac:dyDescent="0.2"/>
    <row r="292606" ht="12.75" x14ac:dyDescent="0.2"/>
    <row r="292607" ht="12.75" x14ac:dyDescent="0.2"/>
    <row r="292608" ht="12.75" x14ac:dyDescent="0.2"/>
    <row r="292609" ht="12.75" x14ac:dyDescent="0.2"/>
    <row r="292610" ht="12.75" x14ac:dyDescent="0.2"/>
    <row r="292611" ht="12.75" x14ac:dyDescent="0.2"/>
    <row r="292612" ht="12.75" x14ac:dyDescent="0.2"/>
    <row r="292613" ht="12.75" x14ac:dyDescent="0.2"/>
    <row r="292614" ht="12.75" x14ac:dyDescent="0.2"/>
    <row r="292615" ht="12.75" x14ac:dyDescent="0.2"/>
    <row r="292616" ht="12.75" x14ac:dyDescent="0.2"/>
    <row r="292617" ht="12.75" x14ac:dyDescent="0.2"/>
    <row r="292618" ht="12.75" x14ac:dyDescent="0.2"/>
    <row r="292619" ht="12.75" x14ac:dyDescent="0.2"/>
    <row r="292620" ht="12.75" x14ac:dyDescent="0.2"/>
    <row r="292621" ht="12.75" x14ac:dyDescent="0.2"/>
    <row r="292622" ht="12.75" x14ac:dyDescent="0.2"/>
    <row r="292623" ht="12.75" x14ac:dyDescent="0.2"/>
    <row r="292624" ht="12.75" x14ac:dyDescent="0.2"/>
    <row r="292625" ht="12.75" x14ac:dyDescent="0.2"/>
    <row r="292626" ht="12.75" x14ac:dyDescent="0.2"/>
    <row r="292627" ht="12.75" x14ac:dyDescent="0.2"/>
    <row r="292628" ht="12.75" x14ac:dyDescent="0.2"/>
    <row r="292629" ht="12.75" x14ac:dyDescent="0.2"/>
    <row r="292630" ht="12.75" x14ac:dyDescent="0.2"/>
    <row r="292631" ht="12.75" x14ac:dyDescent="0.2"/>
    <row r="292632" ht="12.75" x14ac:dyDescent="0.2"/>
    <row r="292633" ht="12.75" x14ac:dyDescent="0.2"/>
    <row r="292634" ht="12.75" x14ac:dyDescent="0.2"/>
    <row r="292635" ht="12.75" x14ac:dyDescent="0.2"/>
    <row r="292636" ht="12.75" x14ac:dyDescent="0.2"/>
    <row r="292637" ht="12.75" x14ac:dyDescent="0.2"/>
    <row r="292638" ht="12.75" x14ac:dyDescent="0.2"/>
    <row r="292639" ht="12.75" x14ac:dyDescent="0.2"/>
    <row r="292640" ht="12.75" x14ac:dyDescent="0.2"/>
    <row r="292641" ht="12.75" x14ac:dyDescent="0.2"/>
    <row r="292642" ht="12.75" x14ac:dyDescent="0.2"/>
    <row r="292643" ht="12.75" x14ac:dyDescent="0.2"/>
    <row r="292644" ht="12.75" x14ac:dyDescent="0.2"/>
    <row r="292645" ht="12.75" x14ac:dyDescent="0.2"/>
    <row r="292646" ht="12.75" x14ac:dyDescent="0.2"/>
    <row r="292647" ht="12.75" x14ac:dyDescent="0.2"/>
    <row r="292648" ht="12.75" x14ac:dyDescent="0.2"/>
    <row r="292649" ht="12.75" x14ac:dyDescent="0.2"/>
    <row r="292650" ht="12.75" x14ac:dyDescent="0.2"/>
    <row r="292651" ht="12.75" x14ac:dyDescent="0.2"/>
    <row r="292652" ht="12.75" x14ac:dyDescent="0.2"/>
    <row r="292653" ht="12.75" x14ac:dyDescent="0.2"/>
    <row r="292654" ht="12.75" x14ac:dyDescent="0.2"/>
    <row r="292655" ht="12.75" x14ac:dyDescent="0.2"/>
    <row r="292656" ht="12.75" x14ac:dyDescent="0.2"/>
    <row r="292657" ht="12.75" x14ac:dyDescent="0.2"/>
    <row r="292658" ht="12.75" x14ac:dyDescent="0.2"/>
    <row r="292659" ht="12.75" x14ac:dyDescent="0.2"/>
    <row r="292660" ht="12.75" x14ac:dyDescent="0.2"/>
    <row r="292661" ht="12.75" x14ac:dyDescent="0.2"/>
    <row r="292662" ht="12.75" x14ac:dyDescent="0.2"/>
    <row r="292663" ht="12.75" x14ac:dyDescent="0.2"/>
    <row r="292664" ht="12.75" x14ac:dyDescent="0.2"/>
    <row r="292665" ht="12.75" x14ac:dyDescent="0.2"/>
    <row r="292666" ht="12.75" x14ac:dyDescent="0.2"/>
    <row r="292667" ht="12.75" x14ac:dyDescent="0.2"/>
    <row r="292668" ht="12.75" x14ac:dyDescent="0.2"/>
    <row r="292669" ht="12.75" x14ac:dyDescent="0.2"/>
    <row r="292670" ht="12.75" x14ac:dyDescent="0.2"/>
    <row r="292671" ht="12.75" x14ac:dyDescent="0.2"/>
    <row r="292672" ht="12.75" x14ac:dyDescent="0.2"/>
    <row r="292673" ht="12.75" x14ac:dyDescent="0.2"/>
    <row r="292674" ht="12.75" x14ac:dyDescent="0.2"/>
    <row r="292675" ht="12.75" x14ac:dyDescent="0.2"/>
    <row r="292676" ht="12.75" x14ac:dyDescent="0.2"/>
    <row r="292677" ht="12.75" x14ac:dyDescent="0.2"/>
    <row r="292678" ht="12.75" x14ac:dyDescent="0.2"/>
    <row r="292679" ht="12.75" x14ac:dyDescent="0.2"/>
    <row r="292680" ht="12.75" x14ac:dyDescent="0.2"/>
    <row r="292681" ht="12.75" x14ac:dyDescent="0.2"/>
    <row r="292682" ht="12.75" x14ac:dyDescent="0.2"/>
    <row r="292683" ht="12.75" x14ac:dyDescent="0.2"/>
    <row r="292684" ht="12.75" x14ac:dyDescent="0.2"/>
    <row r="292685" ht="12.75" x14ac:dyDescent="0.2"/>
    <row r="292686" ht="12.75" x14ac:dyDescent="0.2"/>
    <row r="292687" ht="12.75" x14ac:dyDescent="0.2"/>
    <row r="292688" ht="12.75" x14ac:dyDescent="0.2"/>
    <row r="292689" ht="12.75" x14ac:dyDescent="0.2"/>
    <row r="292690" ht="12.75" x14ac:dyDescent="0.2"/>
    <row r="292691" ht="12.75" x14ac:dyDescent="0.2"/>
    <row r="292692" ht="12.75" x14ac:dyDescent="0.2"/>
    <row r="292693" ht="12.75" x14ac:dyDescent="0.2"/>
    <row r="292694" ht="12.75" x14ac:dyDescent="0.2"/>
    <row r="292695" ht="12.75" x14ac:dyDescent="0.2"/>
    <row r="292696" ht="12.75" x14ac:dyDescent="0.2"/>
    <row r="292697" ht="12.75" x14ac:dyDescent="0.2"/>
    <row r="292698" ht="12.75" x14ac:dyDescent="0.2"/>
    <row r="292699" ht="12.75" x14ac:dyDescent="0.2"/>
    <row r="292700" ht="12.75" x14ac:dyDescent="0.2"/>
    <row r="292701" ht="12.75" x14ac:dyDescent="0.2"/>
    <row r="292702" ht="12.75" x14ac:dyDescent="0.2"/>
    <row r="292703" ht="12.75" x14ac:dyDescent="0.2"/>
    <row r="292704" ht="12.75" x14ac:dyDescent="0.2"/>
    <row r="292705" ht="12.75" x14ac:dyDescent="0.2"/>
    <row r="292706" ht="12.75" x14ac:dyDescent="0.2"/>
    <row r="292707" ht="12.75" x14ac:dyDescent="0.2"/>
    <row r="292708" ht="12.75" x14ac:dyDescent="0.2"/>
    <row r="292709" ht="12.75" x14ac:dyDescent="0.2"/>
    <row r="292710" ht="12.75" x14ac:dyDescent="0.2"/>
    <row r="292711" ht="12.75" x14ac:dyDescent="0.2"/>
    <row r="292712" ht="12.75" x14ac:dyDescent="0.2"/>
    <row r="292713" ht="12.75" x14ac:dyDescent="0.2"/>
    <row r="292714" ht="12.75" x14ac:dyDescent="0.2"/>
    <row r="292715" ht="12.75" x14ac:dyDescent="0.2"/>
    <row r="292716" ht="12.75" x14ac:dyDescent="0.2"/>
    <row r="292717" ht="12.75" x14ac:dyDescent="0.2"/>
    <row r="292718" ht="12.75" x14ac:dyDescent="0.2"/>
    <row r="292719" ht="12.75" x14ac:dyDescent="0.2"/>
    <row r="292720" ht="12.75" x14ac:dyDescent="0.2"/>
    <row r="292721" ht="12.75" x14ac:dyDescent="0.2"/>
    <row r="292722" ht="12.75" x14ac:dyDescent="0.2"/>
    <row r="292723" ht="12.75" x14ac:dyDescent="0.2"/>
    <row r="292724" ht="12.75" x14ac:dyDescent="0.2"/>
    <row r="292725" ht="12.75" x14ac:dyDescent="0.2"/>
    <row r="292726" ht="12.75" x14ac:dyDescent="0.2"/>
    <row r="292727" ht="12.75" x14ac:dyDescent="0.2"/>
    <row r="292728" ht="12.75" x14ac:dyDescent="0.2"/>
    <row r="292729" ht="12.75" x14ac:dyDescent="0.2"/>
    <row r="292730" ht="12.75" x14ac:dyDescent="0.2"/>
    <row r="292731" ht="12.75" x14ac:dyDescent="0.2"/>
    <row r="292732" ht="12.75" x14ac:dyDescent="0.2"/>
    <row r="292733" ht="12.75" x14ac:dyDescent="0.2"/>
    <row r="292734" ht="12.75" x14ac:dyDescent="0.2"/>
    <row r="292735" ht="12.75" x14ac:dyDescent="0.2"/>
    <row r="292736" ht="12.75" x14ac:dyDescent="0.2"/>
    <row r="292737" ht="12.75" x14ac:dyDescent="0.2"/>
    <row r="292738" ht="12.75" x14ac:dyDescent="0.2"/>
    <row r="292739" ht="12.75" x14ac:dyDescent="0.2"/>
    <row r="292740" ht="12.75" x14ac:dyDescent="0.2"/>
    <row r="292741" ht="12.75" x14ac:dyDescent="0.2"/>
    <row r="292742" ht="12.75" x14ac:dyDescent="0.2"/>
    <row r="292743" ht="12.75" x14ac:dyDescent="0.2"/>
    <row r="292744" ht="12.75" x14ac:dyDescent="0.2"/>
    <row r="292745" ht="12.75" x14ac:dyDescent="0.2"/>
    <row r="292746" ht="12.75" x14ac:dyDescent="0.2"/>
    <row r="292747" ht="12.75" x14ac:dyDescent="0.2"/>
    <row r="292748" ht="12.75" x14ac:dyDescent="0.2"/>
    <row r="292749" ht="12.75" x14ac:dyDescent="0.2"/>
    <row r="292750" ht="12.75" x14ac:dyDescent="0.2"/>
    <row r="292751" ht="12.75" x14ac:dyDescent="0.2"/>
    <row r="292752" ht="12.75" x14ac:dyDescent="0.2"/>
    <row r="292753" ht="12.75" x14ac:dyDescent="0.2"/>
    <row r="292754" ht="12.75" x14ac:dyDescent="0.2"/>
    <row r="292755" ht="12.75" x14ac:dyDescent="0.2"/>
    <row r="292756" ht="12.75" x14ac:dyDescent="0.2"/>
    <row r="292757" ht="12.75" x14ac:dyDescent="0.2"/>
    <row r="292758" ht="12.75" x14ac:dyDescent="0.2"/>
    <row r="292759" ht="12.75" x14ac:dyDescent="0.2"/>
    <row r="292760" ht="12.75" x14ac:dyDescent="0.2"/>
    <row r="292761" ht="12.75" x14ac:dyDescent="0.2"/>
    <row r="292762" ht="12.75" x14ac:dyDescent="0.2"/>
    <row r="292763" ht="12.75" x14ac:dyDescent="0.2"/>
    <row r="292764" ht="12.75" x14ac:dyDescent="0.2"/>
    <row r="292765" ht="12.75" x14ac:dyDescent="0.2"/>
    <row r="292766" ht="12.75" x14ac:dyDescent="0.2"/>
    <row r="292767" ht="12.75" x14ac:dyDescent="0.2"/>
    <row r="292768" ht="12.75" x14ac:dyDescent="0.2"/>
    <row r="292769" ht="12.75" x14ac:dyDescent="0.2"/>
    <row r="292770" ht="12.75" x14ac:dyDescent="0.2"/>
    <row r="292771" ht="12.75" x14ac:dyDescent="0.2"/>
    <row r="292772" ht="12.75" x14ac:dyDescent="0.2"/>
    <row r="292773" ht="12.75" x14ac:dyDescent="0.2"/>
    <row r="292774" ht="12.75" x14ac:dyDescent="0.2"/>
    <row r="292775" ht="12.75" x14ac:dyDescent="0.2"/>
    <row r="292776" ht="12.75" x14ac:dyDescent="0.2"/>
    <row r="292777" ht="12.75" x14ac:dyDescent="0.2"/>
    <row r="292778" ht="12.75" x14ac:dyDescent="0.2"/>
    <row r="292779" ht="12.75" x14ac:dyDescent="0.2"/>
    <row r="292780" ht="12.75" x14ac:dyDescent="0.2"/>
    <row r="292781" ht="12.75" x14ac:dyDescent="0.2"/>
    <row r="292782" ht="12.75" x14ac:dyDescent="0.2"/>
    <row r="292783" ht="12.75" x14ac:dyDescent="0.2"/>
    <row r="292784" ht="12.75" x14ac:dyDescent="0.2"/>
    <row r="292785" ht="12.75" x14ac:dyDescent="0.2"/>
    <row r="292786" ht="12.75" x14ac:dyDescent="0.2"/>
    <row r="292787" ht="12.75" x14ac:dyDescent="0.2"/>
    <row r="292788" ht="12.75" x14ac:dyDescent="0.2"/>
    <row r="292789" ht="12.75" x14ac:dyDescent="0.2"/>
    <row r="292790" ht="12.75" x14ac:dyDescent="0.2"/>
    <row r="292791" ht="12.75" x14ac:dyDescent="0.2"/>
    <row r="292792" ht="12.75" x14ac:dyDescent="0.2"/>
    <row r="292793" ht="12.75" x14ac:dyDescent="0.2"/>
    <row r="292794" ht="12.75" x14ac:dyDescent="0.2"/>
    <row r="292795" ht="12.75" x14ac:dyDescent="0.2"/>
    <row r="292796" ht="12.75" x14ac:dyDescent="0.2"/>
    <row r="292797" ht="12.75" x14ac:dyDescent="0.2"/>
    <row r="292798" ht="12.75" x14ac:dyDescent="0.2"/>
    <row r="292799" ht="12.75" x14ac:dyDescent="0.2"/>
    <row r="292800" ht="12.75" x14ac:dyDescent="0.2"/>
    <row r="292801" ht="12.75" x14ac:dyDescent="0.2"/>
    <row r="292802" ht="12.75" x14ac:dyDescent="0.2"/>
    <row r="292803" ht="12.75" x14ac:dyDescent="0.2"/>
    <row r="292804" ht="12.75" x14ac:dyDescent="0.2"/>
    <row r="292805" ht="12.75" x14ac:dyDescent="0.2"/>
    <row r="292806" ht="12.75" x14ac:dyDescent="0.2"/>
    <row r="292807" ht="12.75" x14ac:dyDescent="0.2"/>
    <row r="292808" ht="12.75" x14ac:dyDescent="0.2"/>
    <row r="292809" ht="12.75" x14ac:dyDescent="0.2"/>
    <row r="292810" ht="12.75" x14ac:dyDescent="0.2"/>
    <row r="292811" ht="12.75" x14ac:dyDescent="0.2"/>
    <row r="292812" ht="12.75" x14ac:dyDescent="0.2"/>
    <row r="292813" ht="12.75" x14ac:dyDescent="0.2"/>
    <row r="292814" ht="12.75" x14ac:dyDescent="0.2"/>
    <row r="292815" ht="12.75" x14ac:dyDescent="0.2"/>
    <row r="292816" ht="12.75" x14ac:dyDescent="0.2"/>
    <row r="292817" ht="12.75" x14ac:dyDescent="0.2"/>
    <row r="292818" ht="12.75" x14ac:dyDescent="0.2"/>
    <row r="292819" ht="12.75" x14ac:dyDescent="0.2"/>
    <row r="292820" ht="12.75" x14ac:dyDescent="0.2"/>
    <row r="292821" ht="12.75" x14ac:dyDescent="0.2"/>
    <row r="292822" ht="12.75" x14ac:dyDescent="0.2"/>
    <row r="292823" ht="12.75" x14ac:dyDescent="0.2"/>
    <row r="292824" ht="12.75" x14ac:dyDescent="0.2"/>
    <row r="292825" ht="12.75" x14ac:dyDescent="0.2"/>
    <row r="292826" ht="12.75" x14ac:dyDescent="0.2"/>
    <row r="292827" ht="12.75" x14ac:dyDescent="0.2"/>
    <row r="292828" ht="12.75" x14ac:dyDescent="0.2"/>
    <row r="292829" ht="12.75" x14ac:dyDescent="0.2"/>
    <row r="292830" ht="12.75" x14ac:dyDescent="0.2"/>
    <row r="292831" ht="12.75" x14ac:dyDescent="0.2"/>
    <row r="292832" ht="12.75" x14ac:dyDescent="0.2"/>
    <row r="292833" ht="12.75" x14ac:dyDescent="0.2"/>
    <row r="292834" ht="12.75" x14ac:dyDescent="0.2"/>
    <row r="292835" ht="12.75" x14ac:dyDescent="0.2"/>
    <row r="292836" ht="12.75" x14ac:dyDescent="0.2"/>
    <row r="292837" ht="12.75" x14ac:dyDescent="0.2"/>
    <row r="292838" ht="12.75" x14ac:dyDescent="0.2"/>
    <row r="292839" ht="12.75" x14ac:dyDescent="0.2"/>
    <row r="292840" ht="12.75" x14ac:dyDescent="0.2"/>
    <row r="292841" ht="12.75" x14ac:dyDescent="0.2"/>
    <row r="292842" ht="12.75" x14ac:dyDescent="0.2"/>
    <row r="292843" ht="12.75" x14ac:dyDescent="0.2"/>
    <row r="292844" ht="12.75" x14ac:dyDescent="0.2"/>
    <row r="292845" ht="12.75" x14ac:dyDescent="0.2"/>
    <row r="292846" ht="12.75" x14ac:dyDescent="0.2"/>
    <row r="292847" ht="12.75" x14ac:dyDescent="0.2"/>
    <row r="292848" ht="12.75" x14ac:dyDescent="0.2"/>
    <row r="292849" ht="12.75" x14ac:dyDescent="0.2"/>
    <row r="292850" ht="12.75" x14ac:dyDescent="0.2"/>
    <row r="292851" ht="12.75" x14ac:dyDescent="0.2"/>
    <row r="292852" ht="12.75" x14ac:dyDescent="0.2"/>
    <row r="292853" ht="12.75" x14ac:dyDescent="0.2"/>
    <row r="292854" ht="12.75" x14ac:dyDescent="0.2"/>
    <row r="292855" ht="12.75" x14ac:dyDescent="0.2"/>
    <row r="292856" ht="12.75" x14ac:dyDescent="0.2"/>
    <row r="292857" ht="12.75" x14ac:dyDescent="0.2"/>
    <row r="292858" ht="12.75" x14ac:dyDescent="0.2"/>
    <row r="292859" ht="12.75" x14ac:dyDescent="0.2"/>
    <row r="292860" ht="12.75" x14ac:dyDescent="0.2"/>
    <row r="292861" ht="12.75" x14ac:dyDescent="0.2"/>
    <row r="292862" ht="12.75" x14ac:dyDescent="0.2"/>
    <row r="292863" ht="12.75" x14ac:dyDescent="0.2"/>
    <row r="292864" ht="12.75" x14ac:dyDescent="0.2"/>
    <row r="292865" ht="12.75" x14ac:dyDescent="0.2"/>
    <row r="292866" ht="12.75" x14ac:dyDescent="0.2"/>
    <row r="292867" ht="12.75" x14ac:dyDescent="0.2"/>
    <row r="292868" ht="12.75" x14ac:dyDescent="0.2"/>
    <row r="292869" ht="12.75" x14ac:dyDescent="0.2"/>
    <row r="292870" ht="12.75" x14ac:dyDescent="0.2"/>
    <row r="292871" ht="12.75" x14ac:dyDescent="0.2"/>
    <row r="292872" ht="12.75" x14ac:dyDescent="0.2"/>
    <row r="292873" ht="12.75" x14ac:dyDescent="0.2"/>
    <row r="292874" ht="12.75" x14ac:dyDescent="0.2"/>
    <row r="292875" ht="12.75" x14ac:dyDescent="0.2"/>
    <row r="292876" ht="12.75" x14ac:dyDescent="0.2"/>
    <row r="292877" ht="12.75" x14ac:dyDescent="0.2"/>
    <row r="292878" ht="12.75" x14ac:dyDescent="0.2"/>
    <row r="292879" ht="12.75" x14ac:dyDescent="0.2"/>
    <row r="292880" ht="12.75" x14ac:dyDescent="0.2"/>
    <row r="292881" ht="12.75" x14ac:dyDescent="0.2"/>
    <row r="292882" ht="12.75" x14ac:dyDescent="0.2"/>
    <row r="292883" ht="12.75" x14ac:dyDescent="0.2"/>
    <row r="292884" ht="12.75" x14ac:dyDescent="0.2"/>
    <row r="292885" ht="12.75" x14ac:dyDescent="0.2"/>
    <row r="292886" ht="12.75" x14ac:dyDescent="0.2"/>
    <row r="292887" ht="12.75" x14ac:dyDescent="0.2"/>
    <row r="292888" ht="12.75" x14ac:dyDescent="0.2"/>
    <row r="292889" ht="12.75" x14ac:dyDescent="0.2"/>
    <row r="292890" ht="12.75" x14ac:dyDescent="0.2"/>
    <row r="292891" ht="12.75" x14ac:dyDescent="0.2"/>
    <row r="292892" ht="12.75" x14ac:dyDescent="0.2"/>
    <row r="292893" ht="12.75" x14ac:dyDescent="0.2"/>
    <row r="292894" ht="12.75" x14ac:dyDescent="0.2"/>
    <row r="292895" ht="12.75" x14ac:dyDescent="0.2"/>
    <row r="292896" ht="12.75" x14ac:dyDescent="0.2"/>
    <row r="292897" ht="12.75" x14ac:dyDescent="0.2"/>
    <row r="292898" ht="12.75" x14ac:dyDescent="0.2"/>
    <row r="292899" ht="12.75" x14ac:dyDescent="0.2"/>
    <row r="292900" ht="12.75" x14ac:dyDescent="0.2"/>
    <row r="292901" ht="12.75" x14ac:dyDescent="0.2"/>
    <row r="292902" ht="12.75" x14ac:dyDescent="0.2"/>
    <row r="292903" ht="12.75" x14ac:dyDescent="0.2"/>
    <row r="292904" ht="12.75" x14ac:dyDescent="0.2"/>
    <row r="292905" ht="12.75" x14ac:dyDescent="0.2"/>
    <row r="292906" ht="12.75" x14ac:dyDescent="0.2"/>
    <row r="292907" ht="12.75" x14ac:dyDescent="0.2"/>
    <row r="292908" ht="12.75" x14ac:dyDescent="0.2"/>
    <row r="292909" ht="12.75" x14ac:dyDescent="0.2"/>
    <row r="292910" ht="12.75" x14ac:dyDescent="0.2"/>
    <row r="292911" ht="12.75" x14ac:dyDescent="0.2"/>
    <row r="292912" ht="12.75" x14ac:dyDescent="0.2"/>
    <row r="292913" ht="12.75" x14ac:dyDescent="0.2"/>
    <row r="292914" ht="12.75" x14ac:dyDescent="0.2"/>
    <row r="292915" ht="12.75" x14ac:dyDescent="0.2"/>
    <row r="292916" ht="12.75" x14ac:dyDescent="0.2"/>
    <row r="292917" ht="12.75" x14ac:dyDescent="0.2"/>
    <row r="292918" ht="12.75" x14ac:dyDescent="0.2"/>
    <row r="292919" ht="12.75" x14ac:dyDescent="0.2"/>
    <row r="292920" ht="12.75" x14ac:dyDescent="0.2"/>
    <row r="292921" ht="12.75" x14ac:dyDescent="0.2"/>
    <row r="292922" ht="12.75" x14ac:dyDescent="0.2"/>
    <row r="292923" ht="12.75" x14ac:dyDescent="0.2"/>
    <row r="292924" ht="12.75" x14ac:dyDescent="0.2"/>
    <row r="292925" ht="12.75" x14ac:dyDescent="0.2"/>
    <row r="292926" ht="12.75" x14ac:dyDescent="0.2"/>
    <row r="292927" ht="12.75" x14ac:dyDescent="0.2"/>
    <row r="292928" ht="12.75" x14ac:dyDescent="0.2"/>
    <row r="292929" ht="12.75" x14ac:dyDescent="0.2"/>
    <row r="292930" ht="12.75" x14ac:dyDescent="0.2"/>
    <row r="292931" ht="12.75" x14ac:dyDescent="0.2"/>
    <row r="292932" ht="12.75" x14ac:dyDescent="0.2"/>
    <row r="292933" ht="12.75" x14ac:dyDescent="0.2"/>
    <row r="292934" ht="12.75" x14ac:dyDescent="0.2"/>
    <row r="292935" ht="12.75" x14ac:dyDescent="0.2"/>
    <row r="292936" ht="12.75" x14ac:dyDescent="0.2"/>
    <row r="292937" ht="12.75" x14ac:dyDescent="0.2"/>
    <row r="292938" ht="12.75" x14ac:dyDescent="0.2"/>
    <row r="292939" ht="12.75" x14ac:dyDescent="0.2"/>
    <row r="292940" ht="12.75" x14ac:dyDescent="0.2"/>
    <row r="292941" ht="12.75" x14ac:dyDescent="0.2"/>
    <row r="292942" ht="12.75" x14ac:dyDescent="0.2"/>
    <row r="292943" ht="12.75" x14ac:dyDescent="0.2"/>
    <row r="292944" ht="12.75" x14ac:dyDescent="0.2"/>
    <row r="292945" ht="12.75" x14ac:dyDescent="0.2"/>
    <row r="292946" ht="12.75" x14ac:dyDescent="0.2"/>
    <row r="292947" ht="12.75" x14ac:dyDescent="0.2"/>
    <row r="292948" ht="12.75" x14ac:dyDescent="0.2"/>
    <row r="292949" ht="12.75" x14ac:dyDescent="0.2"/>
    <row r="292950" ht="12.75" x14ac:dyDescent="0.2"/>
    <row r="292951" ht="12.75" x14ac:dyDescent="0.2"/>
    <row r="292952" ht="12.75" x14ac:dyDescent="0.2"/>
    <row r="292953" ht="12.75" x14ac:dyDescent="0.2"/>
    <row r="292954" ht="12.75" x14ac:dyDescent="0.2"/>
    <row r="292955" ht="12.75" x14ac:dyDescent="0.2"/>
    <row r="292956" ht="12.75" x14ac:dyDescent="0.2"/>
    <row r="292957" ht="12.75" x14ac:dyDescent="0.2"/>
    <row r="292958" ht="12.75" x14ac:dyDescent="0.2"/>
    <row r="292959" ht="12.75" x14ac:dyDescent="0.2"/>
    <row r="292960" ht="12.75" x14ac:dyDescent="0.2"/>
    <row r="292961" ht="12.75" x14ac:dyDescent="0.2"/>
    <row r="292962" ht="12.75" x14ac:dyDescent="0.2"/>
    <row r="292963" ht="12.75" x14ac:dyDescent="0.2"/>
    <row r="292964" ht="12.75" x14ac:dyDescent="0.2"/>
    <row r="292965" ht="12.75" x14ac:dyDescent="0.2"/>
    <row r="292966" ht="12.75" x14ac:dyDescent="0.2"/>
    <row r="292967" ht="12.75" x14ac:dyDescent="0.2"/>
    <row r="292968" ht="12.75" x14ac:dyDescent="0.2"/>
    <row r="292969" ht="12.75" x14ac:dyDescent="0.2"/>
    <row r="292970" ht="12.75" x14ac:dyDescent="0.2"/>
    <row r="292971" ht="12.75" x14ac:dyDescent="0.2"/>
    <row r="292972" ht="12.75" x14ac:dyDescent="0.2"/>
    <row r="292973" ht="12.75" x14ac:dyDescent="0.2"/>
    <row r="292974" ht="12.75" x14ac:dyDescent="0.2"/>
    <row r="292975" ht="12.75" x14ac:dyDescent="0.2"/>
    <row r="292976" ht="12.75" x14ac:dyDescent="0.2"/>
    <row r="292977" ht="12.75" x14ac:dyDescent="0.2"/>
    <row r="292978" ht="12.75" x14ac:dyDescent="0.2"/>
    <row r="292979" ht="12.75" x14ac:dyDescent="0.2"/>
    <row r="292980" ht="12.75" x14ac:dyDescent="0.2"/>
    <row r="292981" ht="12.75" x14ac:dyDescent="0.2"/>
    <row r="292982" ht="12.75" x14ac:dyDescent="0.2"/>
    <row r="292983" ht="12.75" x14ac:dyDescent="0.2"/>
    <row r="292984" ht="12.75" x14ac:dyDescent="0.2"/>
    <row r="292985" ht="12.75" x14ac:dyDescent="0.2"/>
    <row r="292986" ht="12.75" x14ac:dyDescent="0.2"/>
    <row r="292987" ht="12.75" x14ac:dyDescent="0.2"/>
    <row r="292988" ht="12.75" x14ac:dyDescent="0.2"/>
    <row r="292989" ht="12.75" x14ac:dyDescent="0.2"/>
    <row r="292990" ht="12.75" x14ac:dyDescent="0.2"/>
    <row r="292991" ht="12.75" x14ac:dyDescent="0.2"/>
    <row r="292992" ht="12.75" x14ac:dyDescent="0.2"/>
    <row r="292993" ht="12.75" x14ac:dyDescent="0.2"/>
    <row r="292994" ht="12.75" x14ac:dyDescent="0.2"/>
    <row r="292995" ht="12.75" x14ac:dyDescent="0.2"/>
    <row r="292996" ht="12.75" x14ac:dyDescent="0.2"/>
    <row r="292997" ht="12.75" x14ac:dyDescent="0.2"/>
    <row r="292998" ht="12.75" x14ac:dyDescent="0.2"/>
    <row r="292999" ht="12.75" x14ac:dyDescent="0.2"/>
    <row r="293000" ht="12.75" x14ac:dyDescent="0.2"/>
    <row r="293001" ht="12.75" x14ac:dyDescent="0.2"/>
    <row r="293002" ht="12.75" x14ac:dyDescent="0.2"/>
    <row r="293003" ht="12.75" x14ac:dyDescent="0.2"/>
    <row r="293004" ht="12.75" x14ac:dyDescent="0.2"/>
    <row r="293005" ht="12.75" x14ac:dyDescent="0.2"/>
    <row r="293006" ht="12.75" x14ac:dyDescent="0.2"/>
    <row r="293007" ht="12.75" x14ac:dyDescent="0.2"/>
    <row r="293008" ht="12.75" x14ac:dyDescent="0.2"/>
    <row r="293009" ht="12.75" x14ac:dyDescent="0.2"/>
    <row r="293010" ht="12.75" x14ac:dyDescent="0.2"/>
    <row r="293011" ht="12.75" x14ac:dyDescent="0.2"/>
    <row r="293012" ht="12.75" x14ac:dyDescent="0.2"/>
    <row r="293013" ht="12.75" x14ac:dyDescent="0.2"/>
    <row r="293014" ht="12.75" x14ac:dyDescent="0.2"/>
    <row r="293015" ht="12.75" x14ac:dyDescent="0.2"/>
    <row r="293016" ht="12.75" x14ac:dyDescent="0.2"/>
    <row r="293017" ht="12.75" x14ac:dyDescent="0.2"/>
    <row r="293018" ht="12.75" x14ac:dyDescent="0.2"/>
    <row r="293019" ht="12.75" x14ac:dyDescent="0.2"/>
    <row r="293020" ht="12.75" x14ac:dyDescent="0.2"/>
    <row r="293021" ht="12.75" x14ac:dyDescent="0.2"/>
    <row r="293022" ht="12.75" x14ac:dyDescent="0.2"/>
    <row r="293023" ht="12.75" x14ac:dyDescent="0.2"/>
    <row r="293024" ht="12.75" x14ac:dyDescent="0.2"/>
    <row r="293025" ht="12.75" x14ac:dyDescent="0.2"/>
    <row r="293026" ht="12.75" x14ac:dyDescent="0.2"/>
    <row r="293027" ht="12.75" x14ac:dyDescent="0.2"/>
    <row r="293028" ht="12.75" x14ac:dyDescent="0.2"/>
    <row r="293029" ht="12.75" x14ac:dyDescent="0.2"/>
    <row r="293030" ht="12.75" x14ac:dyDescent="0.2"/>
    <row r="293031" ht="12.75" x14ac:dyDescent="0.2"/>
    <row r="293032" ht="12.75" x14ac:dyDescent="0.2"/>
    <row r="293033" ht="12.75" x14ac:dyDescent="0.2"/>
    <row r="293034" ht="12.75" x14ac:dyDescent="0.2"/>
    <row r="293035" ht="12.75" x14ac:dyDescent="0.2"/>
    <row r="293036" ht="12.75" x14ac:dyDescent="0.2"/>
    <row r="293037" ht="12.75" x14ac:dyDescent="0.2"/>
    <row r="293038" ht="12.75" x14ac:dyDescent="0.2"/>
    <row r="293039" ht="12.75" x14ac:dyDescent="0.2"/>
    <row r="293040" ht="12.75" x14ac:dyDescent="0.2"/>
    <row r="293041" ht="12.75" x14ac:dyDescent="0.2"/>
    <row r="293042" ht="12.75" x14ac:dyDescent="0.2"/>
    <row r="293043" ht="12.75" x14ac:dyDescent="0.2"/>
    <row r="293044" ht="12.75" x14ac:dyDescent="0.2"/>
    <row r="293045" ht="12.75" x14ac:dyDescent="0.2"/>
    <row r="293046" ht="12.75" x14ac:dyDescent="0.2"/>
    <row r="293047" ht="12.75" x14ac:dyDescent="0.2"/>
    <row r="293048" ht="12.75" x14ac:dyDescent="0.2"/>
    <row r="293049" ht="12.75" x14ac:dyDescent="0.2"/>
    <row r="293050" ht="12.75" x14ac:dyDescent="0.2"/>
    <row r="293051" ht="12.75" x14ac:dyDescent="0.2"/>
    <row r="293052" ht="12.75" x14ac:dyDescent="0.2"/>
    <row r="293053" ht="12.75" x14ac:dyDescent="0.2"/>
    <row r="293054" ht="12.75" x14ac:dyDescent="0.2"/>
    <row r="293055" ht="12.75" x14ac:dyDescent="0.2"/>
    <row r="293056" ht="12.75" x14ac:dyDescent="0.2"/>
    <row r="293057" ht="12.75" x14ac:dyDescent="0.2"/>
    <row r="293058" ht="12.75" x14ac:dyDescent="0.2"/>
    <row r="293059" ht="12.75" x14ac:dyDescent="0.2"/>
    <row r="293060" ht="12.75" x14ac:dyDescent="0.2"/>
    <row r="293061" ht="12.75" x14ac:dyDescent="0.2"/>
    <row r="293062" ht="12.75" x14ac:dyDescent="0.2"/>
    <row r="293063" ht="12.75" x14ac:dyDescent="0.2"/>
    <row r="293064" ht="12.75" x14ac:dyDescent="0.2"/>
    <row r="293065" ht="12.75" x14ac:dyDescent="0.2"/>
    <row r="293066" ht="12.75" x14ac:dyDescent="0.2"/>
    <row r="293067" ht="12.75" x14ac:dyDescent="0.2"/>
    <row r="293068" ht="12.75" x14ac:dyDescent="0.2"/>
    <row r="293069" ht="12.75" x14ac:dyDescent="0.2"/>
    <row r="293070" ht="12.75" x14ac:dyDescent="0.2"/>
    <row r="293071" ht="12.75" x14ac:dyDescent="0.2"/>
    <row r="293072" ht="12.75" x14ac:dyDescent="0.2"/>
    <row r="293073" ht="12.75" x14ac:dyDescent="0.2"/>
    <row r="293074" ht="12.75" x14ac:dyDescent="0.2"/>
    <row r="293075" ht="12.75" x14ac:dyDescent="0.2"/>
    <row r="293076" ht="12.75" x14ac:dyDescent="0.2"/>
    <row r="293077" ht="12.75" x14ac:dyDescent="0.2"/>
    <row r="293078" ht="12.75" x14ac:dyDescent="0.2"/>
    <row r="293079" ht="12.75" x14ac:dyDescent="0.2"/>
    <row r="293080" ht="12.75" x14ac:dyDescent="0.2"/>
    <row r="293081" ht="12.75" x14ac:dyDescent="0.2"/>
    <row r="293082" ht="12.75" x14ac:dyDescent="0.2"/>
    <row r="293083" ht="12.75" x14ac:dyDescent="0.2"/>
    <row r="293084" ht="12.75" x14ac:dyDescent="0.2"/>
    <row r="293085" ht="12.75" x14ac:dyDescent="0.2"/>
    <row r="293086" ht="12.75" x14ac:dyDescent="0.2"/>
    <row r="293087" ht="12.75" x14ac:dyDescent="0.2"/>
    <row r="293088" ht="12.75" x14ac:dyDescent="0.2"/>
    <row r="293089" ht="12.75" x14ac:dyDescent="0.2"/>
    <row r="293090" ht="12.75" x14ac:dyDescent="0.2"/>
    <row r="293091" ht="12.75" x14ac:dyDescent="0.2"/>
    <row r="293092" ht="12.75" x14ac:dyDescent="0.2"/>
    <row r="293093" ht="12.75" x14ac:dyDescent="0.2"/>
    <row r="293094" ht="12.75" x14ac:dyDescent="0.2"/>
    <row r="293095" ht="12.75" x14ac:dyDescent="0.2"/>
    <row r="293096" ht="12.75" x14ac:dyDescent="0.2"/>
    <row r="293097" ht="12.75" x14ac:dyDescent="0.2"/>
    <row r="293098" ht="12.75" x14ac:dyDescent="0.2"/>
    <row r="293099" ht="12.75" x14ac:dyDescent="0.2"/>
    <row r="293100" ht="12.75" x14ac:dyDescent="0.2"/>
    <row r="293101" ht="12.75" x14ac:dyDescent="0.2"/>
    <row r="293102" ht="12.75" x14ac:dyDescent="0.2"/>
    <row r="293103" ht="12.75" x14ac:dyDescent="0.2"/>
    <row r="293104" ht="12.75" x14ac:dyDescent="0.2"/>
    <row r="293105" ht="12.75" x14ac:dyDescent="0.2"/>
    <row r="293106" ht="12.75" x14ac:dyDescent="0.2"/>
    <row r="293107" ht="12.75" x14ac:dyDescent="0.2"/>
    <row r="293108" ht="12.75" x14ac:dyDescent="0.2"/>
    <row r="293109" ht="12.75" x14ac:dyDescent="0.2"/>
    <row r="293110" ht="12.75" x14ac:dyDescent="0.2"/>
    <row r="293111" ht="12.75" x14ac:dyDescent="0.2"/>
    <row r="293112" ht="12.75" x14ac:dyDescent="0.2"/>
    <row r="293113" ht="12.75" x14ac:dyDescent="0.2"/>
    <row r="293114" ht="12.75" x14ac:dyDescent="0.2"/>
    <row r="293115" ht="12.75" x14ac:dyDescent="0.2"/>
    <row r="293116" ht="12.75" x14ac:dyDescent="0.2"/>
    <row r="293117" ht="12.75" x14ac:dyDescent="0.2"/>
    <row r="293118" ht="12.75" x14ac:dyDescent="0.2"/>
    <row r="293119" ht="12.75" x14ac:dyDescent="0.2"/>
    <row r="293120" ht="12.75" x14ac:dyDescent="0.2"/>
    <row r="293121" ht="12.75" x14ac:dyDescent="0.2"/>
    <row r="293122" ht="12.75" x14ac:dyDescent="0.2"/>
    <row r="293123" ht="12.75" x14ac:dyDescent="0.2"/>
    <row r="293124" ht="12.75" x14ac:dyDescent="0.2"/>
    <row r="293125" ht="12.75" x14ac:dyDescent="0.2"/>
    <row r="293126" ht="12.75" x14ac:dyDescent="0.2"/>
    <row r="293127" ht="12.75" x14ac:dyDescent="0.2"/>
    <row r="293128" ht="12.75" x14ac:dyDescent="0.2"/>
    <row r="293129" ht="12.75" x14ac:dyDescent="0.2"/>
    <row r="293130" ht="12.75" x14ac:dyDescent="0.2"/>
    <row r="293131" ht="12.75" x14ac:dyDescent="0.2"/>
    <row r="293132" ht="12.75" x14ac:dyDescent="0.2"/>
    <row r="293133" ht="12.75" x14ac:dyDescent="0.2"/>
    <row r="293134" ht="12.75" x14ac:dyDescent="0.2"/>
    <row r="293135" ht="12.75" x14ac:dyDescent="0.2"/>
    <row r="293136" ht="12.75" x14ac:dyDescent="0.2"/>
    <row r="293137" ht="12.75" x14ac:dyDescent="0.2"/>
    <row r="293138" ht="12.75" x14ac:dyDescent="0.2"/>
    <row r="293139" ht="12.75" x14ac:dyDescent="0.2"/>
    <row r="293140" ht="12.75" x14ac:dyDescent="0.2"/>
    <row r="293141" ht="12.75" x14ac:dyDescent="0.2"/>
    <row r="293142" ht="12.75" x14ac:dyDescent="0.2"/>
    <row r="293143" ht="12.75" x14ac:dyDescent="0.2"/>
    <row r="293144" ht="12.75" x14ac:dyDescent="0.2"/>
    <row r="293145" ht="12.75" x14ac:dyDescent="0.2"/>
    <row r="293146" ht="12.75" x14ac:dyDescent="0.2"/>
    <row r="293147" ht="12.75" x14ac:dyDescent="0.2"/>
    <row r="293148" ht="12.75" x14ac:dyDescent="0.2"/>
    <row r="293149" ht="12.75" x14ac:dyDescent="0.2"/>
    <row r="293150" ht="12.75" x14ac:dyDescent="0.2"/>
    <row r="293151" ht="12.75" x14ac:dyDescent="0.2"/>
    <row r="293152" ht="12.75" x14ac:dyDescent="0.2"/>
    <row r="293153" ht="12.75" x14ac:dyDescent="0.2"/>
    <row r="293154" ht="12.75" x14ac:dyDescent="0.2"/>
    <row r="293155" ht="12.75" x14ac:dyDescent="0.2"/>
    <row r="293156" ht="12.75" x14ac:dyDescent="0.2"/>
    <row r="293157" ht="12.75" x14ac:dyDescent="0.2"/>
    <row r="293158" ht="12.75" x14ac:dyDescent="0.2"/>
    <row r="293159" ht="12.75" x14ac:dyDescent="0.2"/>
    <row r="293160" ht="12.75" x14ac:dyDescent="0.2"/>
    <row r="293161" ht="12.75" x14ac:dyDescent="0.2"/>
    <row r="293162" ht="12.75" x14ac:dyDescent="0.2"/>
    <row r="293163" ht="12.75" x14ac:dyDescent="0.2"/>
    <row r="293164" ht="12.75" x14ac:dyDescent="0.2"/>
    <row r="293165" ht="12.75" x14ac:dyDescent="0.2"/>
    <row r="293166" ht="12.75" x14ac:dyDescent="0.2"/>
    <row r="293167" ht="12.75" x14ac:dyDescent="0.2"/>
    <row r="293168" ht="12.75" x14ac:dyDescent="0.2"/>
    <row r="293169" ht="12.75" x14ac:dyDescent="0.2"/>
    <row r="293170" ht="12.75" x14ac:dyDescent="0.2"/>
    <row r="293171" ht="12.75" x14ac:dyDescent="0.2"/>
    <row r="293172" ht="12.75" x14ac:dyDescent="0.2"/>
    <row r="293173" ht="12.75" x14ac:dyDescent="0.2"/>
    <row r="293174" ht="12.75" x14ac:dyDescent="0.2"/>
    <row r="293175" ht="12.75" x14ac:dyDescent="0.2"/>
    <row r="293176" ht="12.75" x14ac:dyDescent="0.2"/>
    <row r="293177" ht="12.75" x14ac:dyDescent="0.2"/>
    <row r="293178" ht="12.75" x14ac:dyDescent="0.2"/>
    <row r="293179" ht="12.75" x14ac:dyDescent="0.2"/>
    <row r="293180" ht="12.75" x14ac:dyDescent="0.2"/>
    <row r="293181" ht="12.75" x14ac:dyDescent="0.2"/>
    <row r="293182" ht="12.75" x14ac:dyDescent="0.2"/>
    <row r="293183" ht="12.75" x14ac:dyDescent="0.2"/>
    <row r="293184" ht="12.75" x14ac:dyDescent="0.2"/>
    <row r="293185" ht="12.75" x14ac:dyDescent="0.2"/>
    <row r="293186" ht="12.75" x14ac:dyDescent="0.2"/>
    <row r="293187" ht="12.75" x14ac:dyDescent="0.2"/>
    <row r="293188" ht="12.75" x14ac:dyDescent="0.2"/>
    <row r="293189" ht="12.75" x14ac:dyDescent="0.2"/>
    <row r="293190" ht="12.75" x14ac:dyDescent="0.2"/>
    <row r="293191" ht="12.75" x14ac:dyDescent="0.2"/>
    <row r="293192" ht="12.75" x14ac:dyDescent="0.2"/>
    <row r="293193" ht="12.75" x14ac:dyDescent="0.2"/>
    <row r="293194" ht="12.75" x14ac:dyDescent="0.2"/>
    <row r="293195" ht="12.75" x14ac:dyDescent="0.2"/>
    <row r="293196" ht="12.75" x14ac:dyDescent="0.2"/>
    <row r="293197" ht="12.75" x14ac:dyDescent="0.2"/>
    <row r="293198" ht="12.75" x14ac:dyDescent="0.2"/>
    <row r="293199" ht="12.75" x14ac:dyDescent="0.2"/>
    <row r="293200" ht="12.75" x14ac:dyDescent="0.2"/>
    <row r="293201" ht="12.75" x14ac:dyDescent="0.2"/>
    <row r="293202" ht="12.75" x14ac:dyDescent="0.2"/>
    <row r="293203" ht="12.75" x14ac:dyDescent="0.2"/>
    <row r="293204" ht="12.75" x14ac:dyDescent="0.2"/>
    <row r="293205" ht="12.75" x14ac:dyDescent="0.2"/>
    <row r="293206" ht="12.75" x14ac:dyDescent="0.2"/>
    <row r="293207" ht="12.75" x14ac:dyDescent="0.2"/>
    <row r="293208" ht="12.75" x14ac:dyDescent="0.2"/>
    <row r="293209" ht="12.75" x14ac:dyDescent="0.2"/>
    <row r="293210" ht="12.75" x14ac:dyDescent="0.2"/>
    <row r="293211" ht="12.75" x14ac:dyDescent="0.2"/>
    <row r="293212" ht="12.75" x14ac:dyDescent="0.2"/>
    <row r="293213" ht="12.75" x14ac:dyDescent="0.2"/>
    <row r="293214" ht="12.75" x14ac:dyDescent="0.2"/>
    <row r="293215" ht="12.75" x14ac:dyDescent="0.2"/>
    <row r="293216" ht="12.75" x14ac:dyDescent="0.2"/>
    <row r="293217" ht="12.75" x14ac:dyDescent="0.2"/>
    <row r="293218" ht="12.75" x14ac:dyDescent="0.2"/>
    <row r="293219" ht="12.75" x14ac:dyDescent="0.2"/>
    <row r="293220" ht="12.75" x14ac:dyDescent="0.2"/>
    <row r="293221" ht="12.75" x14ac:dyDescent="0.2"/>
    <row r="293222" ht="12.75" x14ac:dyDescent="0.2"/>
    <row r="293223" ht="12.75" x14ac:dyDescent="0.2"/>
    <row r="293224" ht="12.75" x14ac:dyDescent="0.2"/>
    <row r="293225" ht="12.75" x14ac:dyDescent="0.2"/>
    <row r="293226" ht="12.75" x14ac:dyDescent="0.2"/>
    <row r="293227" ht="12.75" x14ac:dyDescent="0.2"/>
    <row r="293228" ht="12.75" x14ac:dyDescent="0.2"/>
    <row r="293229" ht="12.75" x14ac:dyDescent="0.2"/>
    <row r="293230" ht="12.75" x14ac:dyDescent="0.2"/>
    <row r="293231" ht="12.75" x14ac:dyDescent="0.2"/>
    <row r="293232" ht="12.75" x14ac:dyDescent="0.2"/>
    <row r="293233" ht="12.75" x14ac:dyDescent="0.2"/>
    <row r="293234" ht="12.75" x14ac:dyDescent="0.2"/>
    <row r="293235" ht="12.75" x14ac:dyDescent="0.2"/>
    <row r="293236" ht="12.75" x14ac:dyDescent="0.2"/>
    <row r="293237" ht="12.75" x14ac:dyDescent="0.2"/>
    <row r="293238" ht="12.75" x14ac:dyDescent="0.2"/>
    <row r="293239" ht="12.75" x14ac:dyDescent="0.2"/>
    <row r="293240" ht="12.75" x14ac:dyDescent="0.2"/>
    <row r="293241" ht="12.75" x14ac:dyDescent="0.2"/>
    <row r="293242" ht="12.75" x14ac:dyDescent="0.2"/>
    <row r="293243" ht="12.75" x14ac:dyDescent="0.2"/>
    <row r="293244" ht="12.75" x14ac:dyDescent="0.2"/>
    <row r="293245" ht="12.75" x14ac:dyDescent="0.2"/>
    <row r="293246" ht="12.75" x14ac:dyDescent="0.2"/>
    <row r="293247" ht="12.75" x14ac:dyDescent="0.2"/>
    <row r="293248" ht="12.75" x14ac:dyDescent="0.2"/>
    <row r="293249" ht="12.75" x14ac:dyDescent="0.2"/>
    <row r="293250" ht="12.75" x14ac:dyDescent="0.2"/>
    <row r="293251" ht="12.75" x14ac:dyDescent="0.2"/>
    <row r="293252" ht="12.75" x14ac:dyDescent="0.2"/>
    <row r="293253" ht="12.75" x14ac:dyDescent="0.2"/>
    <row r="293254" ht="12.75" x14ac:dyDescent="0.2"/>
    <row r="293255" ht="12.75" x14ac:dyDescent="0.2"/>
    <row r="293256" ht="12.75" x14ac:dyDescent="0.2"/>
    <row r="293257" ht="12.75" x14ac:dyDescent="0.2"/>
    <row r="293258" ht="12.75" x14ac:dyDescent="0.2"/>
    <row r="293259" ht="12.75" x14ac:dyDescent="0.2"/>
    <row r="293260" ht="12.75" x14ac:dyDescent="0.2"/>
    <row r="293261" ht="12.75" x14ac:dyDescent="0.2"/>
    <row r="293262" ht="12.75" x14ac:dyDescent="0.2"/>
    <row r="293263" ht="12.75" x14ac:dyDescent="0.2"/>
    <row r="293264" ht="12.75" x14ac:dyDescent="0.2"/>
    <row r="293265" ht="12.75" x14ac:dyDescent="0.2"/>
    <row r="293266" ht="12.75" x14ac:dyDescent="0.2"/>
    <row r="293267" ht="12.75" x14ac:dyDescent="0.2"/>
    <row r="293268" ht="12.75" x14ac:dyDescent="0.2"/>
    <row r="293269" ht="12.75" x14ac:dyDescent="0.2"/>
    <row r="293270" ht="12.75" x14ac:dyDescent="0.2"/>
    <row r="293271" ht="12.75" x14ac:dyDescent="0.2"/>
    <row r="293272" ht="12.75" x14ac:dyDescent="0.2"/>
    <row r="293273" ht="12.75" x14ac:dyDescent="0.2"/>
    <row r="293274" ht="12.75" x14ac:dyDescent="0.2"/>
    <row r="293275" ht="12.75" x14ac:dyDescent="0.2"/>
    <row r="293276" ht="12.75" x14ac:dyDescent="0.2"/>
    <row r="293277" ht="12.75" x14ac:dyDescent="0.2"/>
    <row r="293278" ht="12.75" x14ac:dyDescent="0.2"/>
    <row r="293279" ht="12.75" x14ac:dyDescent="0.2"/>
    <row r="293280" ht="12.75" x14ac:dyDescent="0.2"/>
    <row r="293281" ht="12.75" x14ac:dyDescent="0.2"/>
    <row r="293282" ht="12.75" x14ac:dyDescent="0.2"/>
    <row r="293283" ht="12.75" x14ac:dyDescent="0.2"/>
    <row r="293284" ht="12.75" x14ac:dyDescent="0.2"/>
    <row r="293285" ht="12.75" x14ac:dyDescent="0.2"/>
    <row r="293286" ht="12.75" x14ac:dyDescent="0.2"/>
    <row r="293287" ht="12.75" x14ac:dyDescent="0.2"/>
    <row r="293288" ht="12.75" x14ac:dyDescent="0.2"/>
    <row r="293289" ht="12.75" x14ac:dyDescent="0.2"/>
    <row r="293290" ht="12.75" x14ac:dyDescent="0.2"/>
    <row r="293291" ht="12.75" x14ac:dyDescent="0.2"/>
    <row r="293292" ht="12.75" x14ac:dyDescent="0.2"/>
    <row r="293293" ht="12.75" x14ac:dyDescent="0.2"/>
    <row r="293294" ht="12.75" x14ac:dyDescent="0.2"/>
    <row r="293295" ht="12.75" x14ac:dyDescent="0.2"/>
    <row r="293296" ht="12.75" x14ac:dyDescent="0.2"/>
    <row r="293297" ht="12.75" x14ac:dyDescent="0.2"/>
    <row r="293298" ht="12.75" x14ac:dyDescent="0.2"/>
    <row r="293299" ht="12.75" x14ac:dyDescent="0.2"/>
    <row r="293300" ht="12.75" x14ac:dyDescent="0.2"/>
    <row r="293301" ht="12.75" x14ac:dyDescent="0.2"/>
    <row r="293302" ht="12.75" x14ac:dyDescent="0.2"/>
    <row r="293303" ht="12.75" x14ac:dyDescent="0.2"/>
    <row r="293304" ht="12.75" x14ac:dyDescent="0.2"/>
    <row r="293305" ht="12.75" x14ac:dyDescent="0.2"/>
    <row r="293306" ht="12.75" x14ac:dyDescent="0.2"/>
    <row r="293307" ht="12.75" x14ac:dyDescent="0.2"/>
    <row r="293308" ht="12.75" x14ac:dyDescent="0.2"/>
    <row r="293309" ht="12.75" x14ac:dyDescent="0.2"/>
    <row r="293310" ht="12.75" x14ac:dyDescent="0.2"/>
    <row r="293311" ht="12.75" x14ac:dyDescent="0.2"/>
    <row r="293312" ht="12.75" x14ac:dyDescent="0.2"/>
    <row r="293313" ht="12.75" x14ac:dyDescent="0.2"/>
    <row r="293314" ht="12.75" x14ac:dyDescent="0.2"/>
    <row r="293315" ht="12.75" x14ac:dyDescent="0.2"/>
    <row r="293316" ht="12.75" x14ac:dyDescent="0.2"/>
    <row r="293317" ht="12.75" x14ac:dyDescent="0.2"/>
    <row r="293318" ht="12.75" x14ac:dyDescent="0.2"/>
    <row r="293319" ht="12.75" x14ac:dyDescent="0.2"/>
    <row r="293320" ht="12.75" x14ac:dyDescent="0.2"/>
    <row r="293321" ht="12.75" x14ac:dyDescent="0.2"/>
    <row r="293322" ht="12.75" x14ac:dyDescent="0.2"/>
    <row r="293323" ht="12.75" x14ac:dyDescent="0.2"/>
    <row r="293324" ht="12.75" x14ac:dyDescent="0.2"/>
    <row r="293325" ht="12.75" x14ac:dyDescent="0.2"/>
    <row r="293326" ht="12.75" x14ac:dyDescent="0.2"/>
    <row r="293327" ht="12.75" x14ac:dyDescent="0.2"/>
    <row r="293328" ht="12.75" x14ac:dyDescent="0.2"/>
    <row r="293329" ht="12.75" x14ac:dyDescent="0.2"/>
    <row r="293330" ht="12.75" x14ac:dyDescent="0.2"/>
    <row r="293331" ht="12.75" x14ac:dyDescent="0.2"/>
    <row r="293332" ht="12.75" x14ac:dyDescent="0.2"/>
    <row r="293333" ht="12.75" x14ac:dyDescent="0.2"/>
    <row r="293334" ht="12.75" x14ac:dyDescent="0.2"/>
    <row r="293335" ht="12.75" x14ac:dyDescent="0.2"/>
    <row r="293336" ht="12.75" x14ac:dyDescent="0.2"/>
    <row r="293337" ht="12.75" x14ac:dyDescent="0.2"/>
    <row r="293338" ht="12.75" x14ac:dyDescent="0.2"/>
    <row r="293339" ht="12.75" x14ac:dyDescent="0.2"/>
    <row r="293340" ht="12.75" x14ac:dyDescent="0.2"/>
    <row r="293341" ht="12.75" x14ac:dyDescent="0.2"/>
    <row r="293342" ht="12.75" x14ac:dyDescent="0.2"/>
    <row r="293343" ht="12.75" x14ac:dyDescent="0.2"/>
    <row r="293344" ht="12.75" x14ac:dyDescent="0.2"/>
    <row r="293345" ht="12.75" x14ac:dyDescent="0.2"/>
    <row r="293346" ht="12.75" x14ac:dyDescent="0.2"/>
    <row r="293347" ht="12.75" x14ac:dyDescent="0.2"/>
    <row r="293348" ht="12.75" x14ac:dyDescent="0.2"/>
    <row r="293349" ht="12.75" x14ac:dyDescent="0.2"/>
    <row r="293350" ht="12.75" x14ac:dyDescent="0.2"/>
    <row r="293351" ht="12.75" x14ac:dyDescent="0.2"/>
    <row r="293352" ht="12.75" x14ac:dyDescent="0.2"/>
    <row r="293353" ht="12.75" x14ac:dyDescent="0.2"/>
    <row r="293354" ht="12.75" x14ac:dyDescent="0.2"/>
    <row r="293355" ht="12.75" x14ac:dyDescent="0.2"/>
    <row r="293356" ht="12.75" x14ac:dyDescent="0.2"/>
    <row r="293357" ht="12.75" x14ac:dyDescent="0.2"/>
    <row r="293358" ht="12.75" x14ac:dyDescent="0.2"/>
    <row r="293359" ht="12.75" x14ac:dyDescent="0.2"/>
    <row r="293360" ht="12.75" x14ac:dyDescent="0.2"/>
    <row r="293361" ht="12.75" x14ac:dyDescent="0.2"/>
    <row r="293362" ht="12.75" x14ac:dyDescent="0.2"/>
    <row r="293363" ht="12.75" x14ac:dyDescent="0.2"/>
    <row r="293364" ht="12.75" x14ac:dyDescent="0.2"/>
    <row r="293365" ht="12.75" x14ac:dyDescent="0.2"/>
    <row r="293366" ht="12.75" x14ac:dyDescent="0.2"/>
    <row r="293367" ht="12.75" x14ac:dyDescent="0.2"/>
    <row r="293368" ht="12.75" x14ac:dyDescent="0.2"/>
    <row r="293369" ht="12.75" x14ac:dyDescent="0.2"/>
    <row r="293370" ht="12.75" x14ac:dyDescent="0.2"/>
    <row r="293371" ht="12.75" x14ac:dyDescent="0.2"/>
    <row r="293372" ht="12.75" x14ac:dyDescent="0.2"/>
    <row r="293373" ht="12.75" x14ac:dyDescent="0.2"/>
    <row r="293374" ht="12.75" x14ac:dyDescent="0.2"/>
    <row r="293375" ht="12.75" x14ac:dyDescent="0.2"/>
    <row r="293376" ht="12.75" x14ac:dyDescent="0.2"/>
    <row r="293377" ht="12.75" x14ac:dyDescent="0.2"/>
    <row r="293378" ht="12.75" x14ac:dyDescent="0.2"/>
    <row r="293379" ht="12.75" x14ac:dyDescent="0.2"/>
    <row r="293380" ht="12.75" x14ac:dyDescent="0.2"/>
    <row r="293381" ht="12.75" x14ac:dyDescent="0.2"/>
    <row r="293382" ht="12.75" x14ac:dyDescent="0.2"/>
    <row r="293383" ht="12.75" x14ac:dyDescent="0.2"/>
    <row r="293384" ht="12.75" x14ac:dyDescent="0.2"/>
    <row r="293385" ht="12.75" x14ac:dyDescent="0.2"/>
    <row r="293386" ht="12.75" x14ac:dyDescent="0.2"/>
    <row r="293387" ht="12.75" x14ac:dyDescent="0.2"/>
    <row r="293388" ht="12.75" x14ac:dyDescent="0.2"/>
    <row r="293389" ht="12.75" x14ac:dyDescent="0.2"/>
    <row r="293390" ht="12.75" x14ac:dyDescent="0.2"/>
    <row r="293391" ht="12.75" x14ac:dyDescent="0.2"/>
    <row r="293392" ht="12.75" x14ac:dyDescent="0.2"/>
    <row r="293393" ht="12.75" x14ac:dyDescent="0.2"/>
    <row r="293394" ht="12.75" x14ac:dyDescent="0.2"/>
    <row r="293395" ht="12.75" x14ac:dyDescent="0.2"/>
    <row r="293396" ht="12.75" x14ac:dyDescent="0.2"/>
    <row r="293397" ht="12.75" x14ac:dyDescent="0.2"/>
    <row r="293398" ht="12.75" x14ac:dyDescent="0.2"/>
    <row r="293399" ht="12.75" x14ac:dyDescent="0.2"/>
    <row r="293400" ht="12.75" x14ac:dyDescent="0.2"/>
    <row r="293401" ht="12.75" x14ac:dyDescent="0.2"/>
    <row r="293402" ht="12.75" x14ac:dyDescent="0.2"/>
    <row r="293403" ht="12.75" x14ac:dyDescent="0.2"/>
    <row r="293404" ht="12.75" x14ac:dyDescent="0.2"/>
    <row r="293405" ht="12.75" x14ac:dyDescent="0.2"/>
    <row r="293406" ht="12.75" x14ac:dyDescent="0.2"/>
    <row r="293407" ht="12.75" x14ac:dyDescent="0.2"/>
    <row r="293408" ht="12.75" x14ac:dyDescent="0.2"/>
    <row r="293409" ht="12.75" x14ac:dyDescent="0.2"/>
    <row r="293410" ht="12.75" x14ac:dyDescent="0.2"/>
    <row r="293411" ht="12.75" x14ac:dyDescent="0.2"/>
    <row r="293412" ht="12.75" x14ac:dyDescent="0.2"/>
    <row r="293413" ht="12.75" x14ac:dyDescent="0.2"/>
    <row r="293414" ht="12.75" x14ac:dyDescent="0.2"/>
    <row r="293415" ht="12.75" x14ac:dyDescent="0.2"/>
    <row r="293416" ht="12.75" x14ac:dyDescent="0.2"/>
    <row r="293417" ht="12.75" x14ac:dyDescent="0.2"/>
    <row r="293418" ht="12.75" x14ac:dyDescent="0.2"/>
    <row r="293419" ht="12.75" x14ac:dyDescent="0.2"/>
    <row r="293420" ht="12.75" x14ac:dyDescent="0.2"/>
    <row r="293421" ht="12.75" x14ac:dyDescent="0.2"/>
    <row r="293422" ht="12.75" x14ac:dyDescent="0.2"/>
    <row r="293423" ht="12.75" x14ac:dyDescent="0.2"/>
    <row r="293424" ht="12.75" x14ac:dyDescent="0.2"/>
    <row r="293425" ht="12.75" x14ac:dyDescent="0.2"/>
    <row r="293426" ht="12.75" x14ac:dyDescent="0.2"/>
    <row r="293427" ht="12.75" x14ac:dyDescent="0.2"/>
    <row r="293428" ht="12.75" x14ac:dyDescent="0.2"/>
    <row r="293429" ht="12.75" x14ac:dyDescent="0.2"/>
    <row r="293430" ht="12.75" x14ac:dyDescent="0.2"/>
    <row r="293431" ht="12.75" x14ac:dyDescent="0.2"/>
    <row r="293432" ht="12.75" x14ac:dyDescent="0.2"/>
    <row r="293433" ht="12.75" x14ac:dyDescent="0.2"/>
    <row r="293434" ht="12.75" x14ac:dyDescent="0.2"/>
    <row r="293435" ht="12.75" x14ac:dyDescent="0.2"/>
    <row r="293436" ht="12.75" x14ac:dyDescent="0.2"/>
    <row r="293437" ht="12.75" x14ac:dyDescent="0.2"/>
    <row r="293438" ht="12.75" x14ac:dyDescent="0.2"/>
    <row r="293439" ht="12.75" x14ac:dyDescent="0.2"/>
    <row r="293440" ht="12.75" x14ac:dyDescent="0.2"/>
    <row r="293441" ht="12.75" x14ac:dyDescent="0.2"/>
    <row r="293442" ht="12.75" x14ac:dyDescent="0.2"/>
    <row r="293443" ht="12.75" x14ac:dyDescent="0.2"/>
    <row r="293444" ht="12.75" x14ac:dyDescent="0.2"/>
    <row r="293445" ht="12.75" x14ac:dyDescent="0.2"/>
    <row r="293446" ht="12.75" x14ac:dyDescent="0.2"/>
    <row r="293447" ht="12.75" x14ac:dyDescent="0.2"/>
    <row r="293448" ht="12.75" x14ac:dyDescent="0.2"/>
    <row r="293449" ht="12.75" x14ac:dyDescent="0.2"/>
    <row r="293450" ht="12.75" x14ac:dyDescent="0.2"/>
    <row r="293451" ht="12.75" x14ac:dyDescent="0.2"/>
    <row r="293452" ht="12.75" x14ac:dyDescent="0.2"/>
    <row r="293453" ht="12.75" x14ac:dyDescent="0.2"/>
    <row r="293454" ht="12.75" x14ac:dyDescent="0.2"/>
    <row r="293455" ht="12.75" x14ac:dyDescent="0.2"/>
    <row r="293456" ht="12.75" x14ac:dyDescent="0.2"/>
    <row r="293457" ht="12.75" x14ac:dyDescent="0.2"/>
    <row r="293458" ht="12.75" x14ac:dyDescent="0.2"/>
    <row r="293459" ht="12.75" x14ac:dyDescent="0.2"/>
    <row r="293460" ht="12.75" x14ac:dyDescent="0.2"/>
    <row r="293461" ht="12.75" x14ac:dyDescent="0.2"/>
    <row r="293462" ht="12.75" x14ac:dyDescent="0.2"/>
    <row r="293463" ht="12.75" x14ac:dyDescent="0.2"/>
    <row r="293464" ht="12.75" x14ac:dyDescent="0.2"/>
    <row r="293465" ht="12.75" x14ac:dyDescent="0.2"/>
    <row r="293466" ht="12.75" x14ac:dyDescent="0.2"/>
    <row r="293467" ht="12.75" x14ac:dyDescent="0.2"/>
    <row r="293468" ht="12.75" x14ac:dyDescent="0.2"/>
    <row r="293469" ht="12.75" x14ac:dyDescent="0.2"/>
    <row r="293470" ht="12.75" x14ac:dyDescent="0.2"/>
    <row r="293471" ht="12.75" x14ac:dyDescent="0.2"/>
    <row r="293472" ht="12.75" x14ac:dyDescent="0.2"/>
    <row r="293473" ht="12.75" x14ac:dyDescent="0.2"/>
    <row r="293474" ht="12.75" x14ac:dyDescent="0.2"/>
    <row r="293475" ht="12.75" x14ac:dyDescent="0.2"/>
    <row r="293476" ht="12.75" x14ac:dyDescent="0.2"/>
    <row r="293477" ht="12.75" x14ac:dyDescent="0.2"/>
    <row r="293478" ht="12.75" x14ac:dyDescent="0.2"/>
    <row r="293479" ht="12.75" x14ac:dyDescent="0.2"/>
    <row r="293480" ht="12.75" x14ac:dyDescent="0.2"/>
    <row r="293481" ht="12.75" x14ac:dyDescent="0.2"/>
    <row r="293482" ht="12.75" x14ac:dyDescent="0.2"/>
    <row r="293483" ht="12.75" x14ac:dyDescent="0.2"/>
    <row r="293484" ht="12.75" x14ac:dyDescent="0.2"/>
    <row r="293485" ht="12.75" x14ac:dyDescent="0.2"/>
    <row r="293486" ht="12.75" x14ac:dyDescent="0.2"/>
    <row r="293487" ht="12.75" x14ac:dyDescent="0.2"/>
    <row r="293488" ht="12.75" x14ac:dyDescent="0.2"/>
    <row r="293489" ht="12.75" x14ac:dyDescent="0.2"/>
    <row r="293490" ht="12.75" x14ac:dyDescent="0.2"/>
    <row r="293491" ht="12.75" x14ac:dyDescent="0.2"/>
    <row r="293492" ht="12.75" x14ac:dyDescent="0.2"/>
    <row r="293493" ht="12.75" x14ac:dyDescent="0.2"/>
    <row r="293494" ht="12.75" x14ac:dyDescent="0.2"/>
    <row r="293495" ht="12.75" x14ac:dyDescent="0.2"/>
    <row r="293496" ht="12.75" x14ac:dyDescent="0.2"/>
    <row r="293497" ht="12.75" x14ac:dyDescent="0.2"/>
    <row r="293498" ht="12.75" x14ac:dyDescent="0.2"/>
    <row r="293499" ht="12.75" x14ac:dyDescent="0.2"/>
    <row r="293500" ht="12.75" x14ac:dyDescent="0.2"/>
    <row r="293501" ht="12.75" x14ac:dyDescent="0.2"/>
    <row r="293502" ht="12.75" x14ac:dyDescent="0.2"/>
    <row r="293503" ht="12.75" x14ac:dyDescent="0.2"/>
    <row r="293504" ht="12.75" x14ac:dyDescent="0.2"/>
    <row r="293505" ht="12.75" x14ac:dyDescent="0.2"/>
    <row r="293506" ht="12.75" x14ac:dyDescent="0.2"/>
    <row r="293507" ht="12.75" x14ac:dyDescent="0.2"/>
    <row r="293508" ht="12.75" x14ac:dyDescent="0.2"/>
    <row r="293509" ht="12.75" x14ac:dyDescent="0.2"/>
    <row r="293510" ht="12.75" x14ac:dyDescent="0.2"/>
    <row r="293511" ht="12.75" x14ac:dyDescent="0.2"/>
    <row r="293512" ht="12.75" x14ac:dyDescent="0.2"/>
    <row r="293513" ht="12.75" x14ac:dyDescent="0.2"/>
    <row r="293514" ht="12.75" x14ac:dyDescent="0.2"/>
    <row r="293515" ht="12.75" x14ac:dyDescent="0.2"/>
    <row r="293516" ht="12.75" x14ac:dyDescent="0.2"/>
    <row r="293517" ht="12.75" x14ac:dyDescent="0.2"/>
    <row r="293518" ht="12.75" x14ac:dyDescent="0.2"/>
    <row r="293519" ht="12.75" x14ac:dyDescent="0.2"/>
    <row r="293520" ht="12.75" x14ac:dyDescent="0.2"/>
    <row r="293521" ht="12.75" x14ac:dyDescent="0.2"/>
    <row r="293522" ht="12.75" x14ac:dyDescent="0.2"/>
    <row r="293523" ht="12.75" x14ac:dyDescent="0.2"/>
    <row r="293524" ht="12.75" x14ac:dyDescent="0.2"/>
    <row r="293525" ht="12.75" x14ac:dyDescent="0.2"/>
    <row r="293526" ht="12.75" x14ac:dyDescent="0.2"/>
    <row r="293527" ht="12.75" x14ac:dyDescent="0.2"/>
    <row r="293528" ht="12.75" x14ac:dyDescent="0.2"/>
    <row r="293529" ht="12.75" x14ac:dyDescent="0.2"/>
    <row r="293530" ht="12.75" x14ac:dyDescent="0.2"/>
    <row r="293531" ht="12.75" x14ac:dyDescent="0.2"/>
    <row r="293532" ht="12.75" x14ac:dyDescent="0.2"/>
    <row r="293533" ht="12.75" x14ac:dyDescent="0.2"/>
    <row r="293534" ht="12.75" x14ac:dyDescent="0.2"/>
    <row r="293535" ht="12.75" x14ac:dyDescent="0.2"/>
    <row r="293536" ht="12.75" x14ac:dyDescent="0.2"/>
    <row r="293537" ht="12.75" x14ac:dyDescent="0.2"/>
    <row r="293538" ht="12.75" x14ac:dyDescent="0.2"/>
    <row r="293539" ht="12.75" x14ac:dyDescent="0.2"/>
    <row r="293540" ht="12.75" x14ac:dyDescent="0.2"/>
    <row r="293541" ht="12.75" x14ac:dyDescent="0.2"/>
    <row r="293542" ht="12.75" x14ac:dyDescent="0.2"/>
    <row r="293543" ht="12.75" x14ac:dyDescent="0.2"/>
    <row r="293544" ht="12.75" x14ac:dyDescent="0.2"/>
    <row r="293545" ht="12.75" x14ac:dyDescent="0.2"/>
    <row r="293546" ht="12.75" x14ac:dyDescent="0.2"/>
    <row r="293547" ht="12.75" x14ac:dyDescent="0.2"/>
    <row r="293548" ht="12.75" x14ac:dyDescent="0.2"/>
    <row r="293549" ht="12.75" x14ac:dyDescent="0.2"/>
    <row r="293550" ht="12.75" x14ac:dyDescent="0.2"/>
    <row r="293551" ht="12.75" x14ac:dyDescent="0.2"/>
    <row r="293552" ht="12.75" x14ac:dyDescent="0.2"/>
    <row r="293553" ht="12.75" x14ac:dyDescent="0.2"/>
    <row r="293554" ht="12.75" x14ac:dyDescent="0.2"/>
    <row r="293555" ht="12.75" x14ac:dyDescent="0.2"/>
    <row r="293556" ht="12.75" x14ac:dyDescent="0.2"/>
    <row r="293557" ht="12.75" x14ac:dyDescent="0.2"/>
    <row r="293558" ht="12.75" x14ac:dyDescent="0.2"/>
    <row r="293559" ht="12.75" x14ac:dyDescent="0.2"/>
    <row r="293560" ht="12.75" x14ac:dyDescent="0.2"/>
    <row r="293561" ht="12.75" x14ac:dyDescent="0.2"/>
    <row r="293562" ht="12.75" x14ac:dyDescent="0.2"/>
    <row r="293563" ht="12.75" x14ac:dyDescent="0.2"/>
    <row r="293564" ht="12.75" x14ac:dyDescent="0.2"/>
    <row r="293565" ht="12.75" x14ac:dyDescent="0.2"/>
    <row r="293566" ht="12.75" x14ac:dyDescent="0.2"/>
    <row r="293567" ht="12.75" x14ac:dyDescent="0.2"/>
    <row r="293568" ht="12.75" x14ac:dyDescent="0.2"/>
    <row r="293569" ht="12.75" x14ac:dyDescent="0.2"/>
    <row r="293570" ht="12.75" x14ac:dyDescent="0.2"/>
    <row r="293571" ht="12.75" x14ac:dyDescent="0.2"/>
    <row r="293572" ht="12.75" x14ac:dyDescent="0.2"/>
    <row r="293573" ht="12.75" x14ac:dyDescent="0.2"/>
    <row r="293574" ht="12.75" x14ac:dyDescent="0.2"/>
    <row r="293575" ht="12.75" x14ac:dyDescent="0.2"/>
    <row r="293576" ht="12.75" x14ac:dyDescent="0.2"/>
    <row r="293577" ht="12.75" x14ac:dyDescent="0.2"/>
    <row r="293578" ht="12.75" x14ac:dyDescent="0.2"/>
    <row r="293579" ht="12.75" x14ac:dyDescent="0.2"/>
    <row r="293580" ht="12.75" x14ac:dyDescent="0.2"/>
    <row r="293581" ht="12.75" x14ac:dyDescent="0.2"/>
    <row r="293582" ht="12.75" x14ac:dyDescent="0.2"/>
    <row r="293583" ht="12.75" x14ac:dyDescent="0.2"/>
    <row r="293584" ht="12.75" x14ac:dyDescent="0.2"/>
    <row r="293585" ht="12.75" x14ac:dyDescent="0.2"/>
    <row r="293586" ht="12.75" x14ac:dyDescent="0.2"/>
    <row r="293587" ht="12.75" x14ac:dyDescent="0.2"/>
    <row r="293588" ht="12.75" x14ac:dyDescent="0.2"/>
    <row r="293589" ht="12.75" x14ac:dyDescent="0.2"/>
    <row r="293590" ht="12.75" x14ac:dyDescent="0.2"/>
    <row r="293591" ht="12.75" x14ac:dyDescent="0.2"/>
    <row r="293592" ht="12.75" x14ac:dyDescent="0.2"/>
    <row r="293593" ht="12.75" x14ac:dyDescent="0.2"/>
    <row r="293594" ht="12.75" x14ac:dyDescent="0.2"/>
    <row r="293595" ht="12.75" x14ac:dyDescent="0.2"/>
    <row r="293596" ht="12.75" x14ac:dyDescent="0.2"/>
    <row r="293597" ht="12.75" x14ac:dyDescent="0.2"/>
    <row r="293598" ht="12.75" x14ac:dyDescent="0.2"/>
    <row r="293599" ht="12.75" x14ac:dyDescent="0.2"/>
    <row r="293600" ht="12.75" x14ac:dyDescent="0.2"/>
    <row r="293601" ht="12.75" x14ac:dyDescent="0.2"/>
    <row r="293602" ht="12.75" x14ac:dyDescent="0.2"/>
    <row r="293603" ht="12.75" x14ac:dyDescent="0.2"/>
    <row r="293604" ht="12.75" x14ac:dyDescent="0.2"/>
    <row r="293605" ht="12.75" x14ac:dyDescent="0.2"/>
    <row r="293606" ht="12.75" x14ac:dyDescent="0.2"/>
    <row r="293607" ht="12.75" x14ac:dyDescent="0.2"/>
    <row r="293608" ht="12.75" x14ac:dyDescent="0.2"/>
    <row r="293609" ht="12.75" x14ac:dyDescent="0.2"/>
    <row r="293610" ht="12.75" x14ac:dyDescent="0.2"/>
    <row r="293611" ht="12.75" x14ac:dyDescent="0.2"/>
    <row r="293612" ht="12.75" x14ac:dyDescent="0.2"/>
    <row r="293613" ht="12.75" x14ac:dyDescent="0.2"/>
    <row r="293614" ht="12.75" x14ac:dyDescent="0.2"/>
    <row r="293615" ht="12.75" x14ac:dyDescent="0.2"/>
    <row r="293616" ht="12.75" x14ac:dyDescent="0.2"/>
    <row r="293617" ht="12.75" x14ac:dyDescent="0.2"/>
    <row r="293618" ht="12.75" x14ac:dyDescent="0.2"/>
    <row r="293619" ht="12.75" x14ac:dyDescent="0.2"/>
    <row r="293620" ht="12.75" x14ac:dyDescent="0.2"/>
    <row r="293621" ht="12.75" x14ac:dyDescent="0.2"/>
    <row r="293622" ht="12.75" x14ac:dyDescent="0.2"/>
    <row r="293623" ht="12.75" x14ac:dyDescent="0.2"/>
    <row r="293624" ht="12.75" x14ac:dyDescent="0.2"/>
    <row r="293625" ht="12.75" x14ac:dyDescent="0.2"/>
    <row r="293626" ht="12.75" x14ac:dyDescent="0.2"/>
    <row r="293627" ht="12.75" x14ac:dyDescent="0.2"/>
    <row r="293628" ht="12.75" x14ac:dyDescent="0.2"/>
    <row r="293629" ht="12.75" x14ac:dyDescent="0.2"/>
    <row r="293630" ht="12.75" x14ac:dyDescent="0.2"/>
    <row r="293631" ht="12.75" x14ac:dyDescent="0.2"/>
    <row r="293632" ht="12.75" x14ac:dyDescent="0.2"/>
    <row r="293633" ht="12.75" x14ac:dyDescent="0.2"/>
    <row r="293634" ht="12.75" x14ac:dyDescent="0.2"/>
    <row r="293635" ht="12.75" x14ac:dyDescent="0.2"/>
    <row r="293636" ht="12.75" x14ac:dyDescent="0.2"/>
    <row r="293637" ht="12.75" x14ac:dyDescent="0.2"/>
    <row r="293638" ht="12.75" x14ac:dyDescent="0.2"/>
    <row r="293639" ht="12.75" x14ac:dyDescent="0.2"/>
    <row r="293640" ht="12.75" x14ac:dyDescent="0.2"/>
    <row r="293641" ht="12.75" x14ac:dyDescent="0.2"/>
    <row r="293642" ht="12.75" x14ac:dyDescent="0.2"/>
    <row r="293643" ht="12.75" x14ac:dyDescent="0.2"/>
    <row r="293644" ht="12.75" x14ac:dyDescent="0.2"/>
    <row r="293645" ht="12.75" x14ac:dyDescent="0.2"/>
    <row r="293646" ht="12.75" x14ac:dyDescent="0.2"/>
    <row r="293647" ht="12.75" x14ac:dyDescent="0.2"/>
    <row r="293648" ht="12.75" x14ac:dyDescent="0.2"/>
    <row r="293649" ht="12.75" x14ac:dyDescent="0.2"/>
    <row r="293650" ht="12.75" x14ac:dyDescent="0.2"/>
    <row r="293651" ht="12.75" x14ac:dyDescent="0.2"/>
    <row r="293652" ht="12.75" x14ac:dyDescent="0.2"/>
    <row r="293653" ht="12.75" x14ac:dyDescent="0.2"/>
    <row r="293654" ht="12.75" x14ac:dyDescent="0.2"/>
    <row r="293655" ht="12.75" x14ac:dyDescent="0.2"/>
    <row r="293656" ht="12.75" x14ac:dyDescent="0.2"/>
    <row r="293657" ht="12.75" x14ac:dyDescent="0.2"/>
    <row r="293658" ht="12.75" x14ac:dyDescent="0.2"/>
    <row r="293659" ht="12.75" x14ac:dyDescent="0.2"/>
    <row r="293660" ht="12.75" x14ac:dyDescent="0.2"/>
    <row r="293661" ht="12.75" x14ac:dyDescent="0.2"/>
    <row r="293662" ht="12.75" x14ac:dyDescent="0.2"/>
    <row r="293663" ht="12.75" x14ac:dyDescent="0.2"/>
    <row r="293664" ht="12.75" x14ac:dyDescent="0.2"/>
    <row r="293665" ht="12.75" x14ac:dyDescent="0.2"/>
    <row r="293666" ht="12.75" x14ac:dyDescent="0.2"/>
    <row r="293667" ht="12.75" x14ac:dyDescent="0.2"/>
    <row r="293668" ht="12.75" x14ac:dyDescent="0.2"/>
    <row r="293669" ht="12.75" x14ac:dyDescent="0.2"/>
    <row r="293670" ht="12.75" x14ac:dyDescent="0.2"/>
    <row r="293671" ht="12.75" x14ac:dyDescent="0.2"/>
    <row r="293672" ht="12.75" x14ac:dyDescent="0.2"/>
    <row r="293673" ht="12.75" x14ac:dyDescent="0.2"/>
    <row r="293674" ht="12.75" x14ac:dyDescent="0.2"/>
    <row r="293675" ht="12.75" x14ac:dyDescent="0.2"/>
    <row r="293676" ht="12.75" x14ac:dyDescent="0.2"/>
    <row r="293677" ht="12.75" x14ac:dyDescent="0.2"/>
    <row r="293678" ht="12.75" x14ac:dyDescent="0.2"/>
    <row r="293679" ht="12.75" x14ac:dyDescent="0.2"/>
    <row r="293680" ht="12.75" x14ac:dyDescent="0.2"/>
    <row r="293681" ht="12.75" x14ac:dyDescent="0.2"/>
    <row r="293682" ht="12.75" x14ac:dyDescent="0.2"/>
    <row r="293683" ht="12.75" x14ac:dyDescent="0.2"/>
    <row r="293684" ht="12.75" x14ac:dyDescent="0.2"/>
    <row r="293685" ht="12.75" x14ac:dyDescent="0.2"/>
    <row r="293686" ht="12.75" x14ac:dyDescent="0.2"/>
    <row r="293687" ht="12.75" x14ac:dyDescent="0.2"/>
    <row r="293688" ht="12.75" x14ac:dyDescent="0.2"/>
    <row r="293689" ht="12.75" x14ac:dyDescent="0.2"/>
    <row r="293690" ht="12.75" x14ac:dyDescent="0.2"/>
    <row r="293691" ht="12.75" x14ac:dyDescent="0.2"/>
    <row r="293692" ht="12.75" x14ac:dyDescent="0.2"/>
    <row r="293693" ht="12.75" x14ac:dyDescent="0.2"/>
    <row r="293694" ht="12.75" x14ac:dyDescent="0.2"/>
    <row r="293695" ht="12.75" x14ac:dyDescent="0.2"/>
    <row r="293696" ht="12.75" x14ac:dyDescent="0.2"/>
    <row r="293697" ht="12.75" x14ac:dyDescent="0.2"/>
    <row r="293698" ht="12.75" x14ac:dyDescent="0.2"/>
    <row r="293699" ht="12.75" x14ac:dyDescent="0.2"/>
    <row r="293700" ht="12.75" x14ac:dyDescent="0.2"/>
    <row r="293701" ht="12.75" x14ac:dyDescent="0.2"/>
    <row r="293702" ht="12.75" x14ac:dyDescent="0.2"/>
    <row r="293703" ht="12.75" x14ac:dyDescent="0.2"/>
    <row r="293704" ht="12.75" x14ac:dyDescent="0.2"/>
    <row r="293705" ht="12.75" x14ac:dyDescent="0.2"/>
    <row r="293706" ht="12.75" x14ac:dyDescent="0.2"/>
    <row r="293707" ht="12.75" x14ac:dyDescent="0.2"/>
    <row r="293708" ht="12.75" x14ac:dyDescent="0.2"/>
    <row r="293709" ht="12.75" x14ac:dyDescent="0.2"/>
    <row r="293710" ht="12.75" x14ac:dyDescent="0.2"/>
    <row r="293711" ht="12.75" x14ac:dyDescent="0.2"/>
    <row r="293712" ht="12.75" x14ac:dyDescent="0.2"/>
    <row r="293713" ht="12.75" x14ac:dyDescent="0.2"/>
    <row r="293714" ht="12.75" x14ac:dyDescent="0.2"/>
    <row r="293715" ht="12.75" x14ac:dyDescent="0.2"/>
    <row r="293716" ht="12.75" x14ac:dyDescent="0.2"/>
    <row r="293717" ht="12.75" x14ac:dyDescent="0.2"/>
    <row r="293718" ht="12.75" x14ac:dyDescent="0.2"/>
    <row r="293719" ht="12.75" x14ac:dyDescent="0.2"/>
    <row r="293720" ht="12.75" x14ac:dyDescent="0.2"/>
    <row r="293721" ht="12.75" x14ac:dyDescent="0.2"/>
    <row r="293722" ht="12.75" x14ac:dyDescent="0.2"/>
    <row r="293723" ht="12.75" x14ac:dyDescent="0.2"/>
    <row r="293724" ht="12.75" x14ac:dyDescent="0.2"/>
    <row r="293725" ht="12.75" x14ac:dyDescent="0.2"/>
    <row r="293726" ht="12.75" x14ac:dyDescent="0.2"/>
    <row r="293727" ht="12.75" x14ac:dyDescent="0.2"/>
    <row r="293728" ht="12.75" x14ac:dyDescent="0.2"/>
    <row r="293729" ht="12.75" x14ac:dyDescent="0.2"/>
    <row r="293730" ht="12.75" x14ac:dyDescent="0.2"/>
    <row r="293731" ht="12.75" x14ac:dyDescent="0.2"/>
    <row r="293732" ht="12.75" x14ac:dyDescent="0.2"/>
    <row r="293733" ht="12.75" x14ac:dyDescent="0.2"/>
    <row r="293734" ht="12.75" x14ac:dyDescent="0.2"/>
    <row r="293735" ht="12.75" x14ac:dyDescent="0.2"/>
    <row r="293736" ht="12.75" x14ac:dyDescent="0.2"/>
    <row r="293737" ht="12.75" x14ac:dyDescent="0.2"/>
    <row r="293738" ht="12.75" x14ac:dyDescent="0.2"/>
    <row r="293739" ht="12.75" x14ac:dyDescent="0.2"/>
    <row r="293740" ht="12.75" x14ac:dyDescent="0.2"/>
    <row r="293741" ht="12.75" x14ac:dyDescent="0.2"/>
    <row r="293742" ht="12.75" x14ac:dyDescent="0.2"/>
    <row r="293743" ht="12.75" x14ac:dyDescent="0.2"/>
    <row r="293744" ht="12.75" x14ac:dyDescent="0.2"/>
    <row r="293745" ht="12.75" x14ac:dyDescent="0.2"/>
    <row r="293746" ht="12.75" x14ac:dyDescent="0.2"/>
    <row r="293747" ht="12.75" x14ac:dyDescent="0.2"/>
    <row r="293748" ht="12.75" x14ac:dyDescent="0.2"/>
    <row r="293749" ht="12.75" x14ac:dyDescent="0.2"/>
    <row r="293750" ht="12.75" x14ac:dyDescent="0.2"/>
    <row r="293751" ht="12.75" x14ac:dyDescent="0.2"/>
    <row r="293752" ht="12.75" x14ac:dyDescent="0.2"/>
    <row r="293753" ht="12.75" x14ac:dyDescent="0.2"/>
    <row r="293754" ht="12.75" x14ac:dyDescent="0.2"/>
    <row r="293755" ht="12.75" x14ac:dyDescent="0.2"/>
    <row r="293756" ht="12.75" x14ac:dyDescent="0.2"/>
    <row r="293757" ht="12.75" x14ac:dyDescent="0.2"/>
    <row r="293758" ht="12.75" x14ac:dyDescent="0.2"/>
    <row r="293759" ht="12.75" x14ac:dyDescent="0.2"/>
    <row r="293760" ht="12.75" x14ac:dyDescent="0.2"/>
    <row r="293761" ht="12.75" x14ac:dyDescent="0.2"/>
    <row r="293762" ht="12.75" x14ac:dyDescent="0.2"/>
    <row r="293763" ht="12.75" x14ac:dyDescent="0.2"/>
    <row r="293764" ht="12.75" x14ac:dyDescent="0.2"/>
    <row r="293765" ht="12.75" x14ac:dyDescent="0.2"/>
    <row r="293766" ht="12.75" x14ac:dyDescent="0.2"/>
    <row r="293767" ht="12.75" x14ac:dyDescent="0.2"/>
    <row r="293768" ht="12.75" x14ac:dyDescent="0.2"/>
    <row r="293769" ht="12.75" x14ac:dyDescent="0.2"/>
    <row r="293770" ht="12.75" x14ac:dyDescent="0.2"/>
    <row r="293771" ht="12.75" x14ac:dyDescent="0.2"/>
    <row r="293772" ht="12.75" x14ac:dyDescent="0.2"/>
    <row r="293773" ht="12.75" x14ac:dyDescent="0.2"/>
    <row r="293774" ht="12.75" x14ac:dyDescent="0.2"/>
    <row r="293775" ht="12.75" x14ac:dyDescent="0.2"/>
    <row r="293776" ht="12.75" x14ac:dyDescent="0.2"/>
    <row r="293777" ht="12.75" x14ac:dyDescent="0.2"/>
    <row r="293778" ht="12.75" x14ac:dyDescent="0.2"/>
    <row r="293779" ht="12.75" x14ac:dyDescent="0.2"/>
    <row r="293780" ht="12.75" x14ac:dyDescent="0.2"/>
    <row r="293781" ht="12.75" x14ac:dyDescent="0.2"/>
    <row r="293782" ht="12.75" x14ac:dyDescent="0.2"/>
    <row r="293783" ht="12.75" x14ac:dyDescent="0.2"/>
    <row r="293784" ht="12.75" x14ac:dyDescent="0.2"/>
    <row r="293785" ht="12.75" x14ac:dyDescent="0.2"/>
    <row r="293786" ht="12.75" x14ac:dyDescent="0.2"/>
    <row r="293787" ht="12.75" x14ac:dyDescent="0.2"/>
    <row r="293788" ht="12.75" x14ac:dyDescent="0.2"/>
    <row r="293789" ht="12.75" x14ac:dyDescent="0.2"/>
    <row r="293790" ht="12.75" x14ac:dyDescent="0.2"/>
    <row r="293791" ht="12.75" x14ac:dyDescent="0.2"/>
    <row r="293792" ht="12.75" x14ac:dyDescent="0.2"/>
    <row r="293793" ht="12.75" x14ac:dyDescent="0.2"/>
    <row r="293794" ht="12.75" x14ac:dyDescent="0.2"/>
    <row r="293795" ht="12.75" x14ac:dyDescent="0.2"/>
    <row r="293796" ht="12.75" x14ac:dyDescent="0.2"/>
    <row r="293797" ht="12.75" x14ac:dyDescent="0.2"/>
    <row r="293798" ht="12.75" x14ac:dyDescent="0.2"/>
    <row r="293799" ht="12.75" x14ac:dyDescent="0.2"/>
    <row r="293800" ht="12.75" x14ac:dyDescent="0.2"/>
    <row r="293801" ht="12.75" x14ac:dyDescent="0.2"/>
    <row r="293802" ht="12.75" x14ac:dyDescent="0.2"/>
    <row r="293803" ht="12.75" x14ac:dyDescent="0.2"/>
    <row r="293804" ht="12.75" x14ac:dyDescent="0.2"/>
    <row r="293805" ht="12.75" x14ac:dyDescent="0.2"/>
    <row r="293806" ht="12.75" x14ac:dyDescent="0.2"/>
    <row r="293807" ht="12.75" x14ac:dyDescent="0.2"/>
    <row r="293808" ht="12.75" x14ac:dyDescent="0.2"/>
    <row r="293809" ht="12.75" x14ac:dyDescent="0.2"/>
    <row r="293810" ht="12.75" x14ac:dyDescent="0.2"/>
    <row r="293811" ht="12.75" x14ac:dyDescent="0.2"/>
    <row r="293812" ht="12.75" x14ac:dyDescent="0.2"/>
    <row r="293813" ht="12.75" x14ac:dyDescent="0.2"/>
    <row r="293814" ht="12.75" x14ac:dyDescent="0.2"/>
    <row r="293815" ht="12.75" x14ac:dyDescent="0.2"/>
    <row r="293816" ht="12.75" x14ac:dyDescent="0.2"/>
    <row r="293817" ht="12.75" x14ac:dyDescent="0.2"/>
    <row r="293818" ht="12.75" x14ac:dyDescent="0.2"/>
    <row r="293819" ht="12.75" x14ac:dyDescent="0.2"/>
    <row r="293820" ht="12.75" x14ac:dyDescent="0.2"/>
    <row r="293821" ht="12.75" x14ac:dyDescent="0.2"/>
    <row r="293822" ht="12.75" x14ac:dyDescent="0.2"/>
    <row r="293823" ht="12.75" x14ac:dyDescent="0.2"/>
    <row r="293824" ht="12.75" x14ac:dyDescent="0.2"/>
    <row r="293825" ht="12.75" x14ac:dyDescent="0.2"/>
    <row r="293826" ht="12.75" x14ac:dyDescent="0.2"/>
    <row r="293827" ht="12.75" x14ac:dyDescent="0.2"/>
    <row r="293828" ht="12.75" x14ac:dyDescent="0.2"/>
    <row r="293829" ht="12.75" x14ac:dyDescent="0.2"/>
    <row r="293830" ht="12.75" x14ac:dyDescent="0.2"/>
    <row r="293831" ht="12.75" x14ac:dyDescent="0.2"/>
    <row r="293832" ht="12.75" x14ac:dyDescent="0.2"/>
    <row r="293833" ht="12.75" x14ac:dyDescent="0.2"/>
    <row r="293834" ht="12.75" x14ac:dyDescent="0.2"/>
    <row r="293835" ht="12.75" x14ac:dyDescent="0.2"/>
    <row r="293836" ht="12.75" x14ac:dyDescent="0.2"/>
    <row r="293837" ht="12.75" x14ac:dyDescent="0.2"/>
    <row r="293838" ht="12.75" x14ac:dyDescent="0.2"/>
    <row r="293839" ht="12.75" x14ac:dyDescent="0.2"/>
    <row r="293840" ht="12.75" x14ac:dyDescent="0.2"/>
    <row r="293841" ht="12.75" x14ac:dyDescent="0.2"/>
    <row r="293842" ht="12.75" x14ac:dyDescent="0.2"/>
    <row r="293843" ht="12.75" x14ac:dyDescent="0.2"/>
    <row r="293844" ht="12.75" x14ac:dyDescent="0.2"/>
    <row r="293845" ht="12.75" x14ac:dyDescent="0.2"/>
    <row r="293846" ht="12.75" x14ac:dyDescent="0.2"/>
    <row r="293847" ht="12.75" x14ac:dyDescent="0.2"/>
    <row r="293848" ht="12.75" x14ac:dyDescent="0.2"/>
    <row r="293849" ht="12.75" x14ac:dyDescent="0.2"/>
    <row r="293850" ht="12.75" x14ac:dyDescent="0.2"/>
    <row r="293851" ht="12.75" x14ac:dyDescent="0.2"/>
    <row r="293852" ht="12.75" x14ac:dyDescent="0.2"/>
    <row r="293853" ht="12.75" x14ac:dyDescent="0.2"/>
    <row r="293854" ht="12.75" x14ac:dyDescent="0.2"/>
    <row r="293855" ht="12.75" x14ac:dyDescent="0.2"/>
    <row r="293856" ht="12.75" x14ac:dyDescent="0.2"/>
    <row r="293857" ht="12.75" x14ac:dyDescent="0.2"/>
    <row r="293858" ht="12.75" x14ac:dyDescent="0.2"/>
    <row r="293859" ht="12.75" x14ac:dyDescent="0.2"/>
    <row r="293860" ht="12.75" x14ac:dyDescent="0.2"/>
    <row r="293861" ht="12.75" x14ac:dyDescent="0.2"/>
    <row r="293862" ht="12.75" x14ac:dyDescent="0.2"/>
    <row r="293863" ht="12.75" x14ac:dyDescent="0.2"/>
    <row r="293864" ht="12.75" x14ac:dyDescent="0.2"/>
    <row r="293865" ht="12.75" x14ac:dyDescent="0.2"/>
    <row r="293866" ht="12.75" x14ac:dyDescent="0.2"/>
    <row r="293867" ht="12.75" x14ac:dyDescent="0.2"/>
    <row r="293868" ht="12.75" x14ac:dyDescent="0.2"/>
    <row r="293869" ht="12.75" x14ac:dyDescent="0.2"/>
    <row r="293870" ht="12.75" x14ac:dyDescent="0.2"/>
    <row r="293871" ht="12.75" x14ac:dyDescent="0.2"/>
    <row r="293872" ht="12.75" x14ac:dyDescent="0.2"/>
    <row r="293873" ht="12.75" x14ac:dyDescent="0.2"/>
    <row r="293874" ht="12.75" x14ac:dyDescent="0.2"/>
    <row r="293875" ht="12.75" x14ac:dyDescent="0.2"/>
    <row r="293876" ht="12.75" x14ac:dyDescent="0.2"/>
    <row r="293877" ht="12.75" x14ac:dyDescent="0.2"/>
    <row r="293878" ht="12.75" x14ac:dyDescent="0.2"/>
    <row r="293879" ht="12.75" x14ac:dyDescent="0.2"/>
    <row r="293880" ht="12.75" x14ac:dyDescent="0.2"/>
    <row r="293881" ht="12.75" x14ac:dyDescent="0.2"/>
    <row r="293882" ht="12.75" x14ac:dyDescent="0.2"/>
    <row r="293883" ht="12.75" x14ac:dyDescent="0.2"/>
    <row r="293884" ht="12.75" x14ac:dyDescent="0.2"/>
    <row r="293885" ht="12.75" x14ac:dyDescent="0.2"/>
    <row r="293886" ht="12.75" x14ac:dyDescent="0.2"/>
    <row r="293887" ht="12.75" x14ac:dyDescent="0.2"/>
    <row r="293888" ht="12.75" x14ac:dyDescent="0.2"/>
    <row r="293889" ht="12.75" x14ac:dyDescent="0.2"/>
    <row r="293890" ht="12.75" x14ac:dyDescent="0.2"/>
    <row r="293891" ht="12.75" x14ac:dyDescent="0.2"/>
    <row r="293892" ht="12.75" x14ac:dyDescent="0.2"/>
    <row r="293893" ht="12.75" x14ac:dyDescent="0.2"/>
    <row r="293894" ht="12.75" x14ac:dyDescent="0.2"/>
    <row r="293895" ht="12.75" x14ac:dyDescent="0.2"/>
    <row r="293896" ht="12.75" x14ac:dyDescent="0.2"/>
    <row r="293897" ht="12.75" x14ac:dyDescent="0.2"/>
    <row r="293898" ht="12.75" x14ac:dyDescent="0.2"/>
    <row r="293899" ht="12.75" x14ac:dyDescent="0.2"/>
    <row r="293900" ht="12.75" x14ac:dyDescent="0.2"/>
    <row r="293901" ht="12.75" x14ac:dyDescent="0.2"/>
    <row r="293902" ht="12.75" x14ac:dyDescent="0.2"/>
    <row r="293903" ht="12.75" x14ac:dyDescent="0.2"/>
    <row r="293904" ht="12.75" x14ac:dyDescent="0.2"/>
    <row r="293905" ht="12.75" x14ac:dyDescent="0.2"/>
    <row r="293906" ht="12.75" x14ac:dyDescent="0.2"/>
    <row r="293907" ht="12.75" x14ac:dyDescent="0.2"/>
    <row r="293908" ht="12.75" x14ac:dyDescent="0.2"/>
    <row r="293909" ht="12.75" x14ac:dyDescent="0.2"/>
    <row r="293910" ht="12.75" x14ac:dyDescent="0.2"/>
    <row r="293911" ht="12.75" x14ac:dyDescent="0.2"/>
    <row r="293912" ht="12.75" x14ac:dyDescent="0.2"/>
    <row r="293913" ht="12.75" x14ac:dyDescent="0.2"/>
    <row r="293914" ht="12.75" x14ac:dyDescent="0.2"/>
    <row r="293915" ht="12.75" x14ac:dyDescent="0.2"/>
    <row r="293916" ht="12.75" x14ac:dyDescent="0.2"/>
    <row r="293917" ht="12.75" x14ac:dyDescent="0.2"/>
    <row r="293918" ht="12.75" x14ac:dyDescent="0.2"/>
    <row r="293919" ht="12.75" x14ac:dyDescent="0.2"/>
    <row r="293920" ht="12.75" x14ac:dyDescent="0.2"/>
    <row r="293921" ht="12.75" x14ac:dyDescent="0.2"/>
    <row r="293922" ht="12.75" x14ac:dyDescent="0.2"/>
    <row r="293923" ht="12.75" x14ac:dyDescent="0.2"/>
    <row r="293924" ht="12.75" x14ac:dyDescent="0.2"/>
    <row r="293925" ht="12.75" x14ac:dyDescent="0.2"/>
    <row r="293926" ht="12.75" x14ac:dyDescent="0.2"/>
    <row r="293927" ht="12.75" x14ac:dyDescent="0.2"/>
    <row r="293928" ht="12.75" x14ac:dyDescent="0.2"/>
    <row r="293929" ht="12.75" x14ac:dyDescent="0.2"/>
    <row r="293930" ht="12.75" x14ac:dyDescent="0.2"/>
    <row r="293931" ht="12.75" x14ac:dyDescent="0.2"/>
    <row r="293932" ht="12.75" x14ac:dyDescent="0.2"/>
    <row r="293933" ht="12.75" x14ac:dyDescent="0.2"/>
    <row r="293934" ht="12.75" x14ac:dyDescent="0.2"/>
    <row r="293935" ht="12.75" x14ac:dyDescent="0.2"/>
    <row r="293936" ht="12.75" x14ac:dyDescent="0.2"/>
    <row r="293937" ht="12.75" x14ac:dyDescent="0.2"/>
    <row r="293938" ht="12.75" x14ac:dyDescent="0.2"/>
    <row r="293939" ht="12.75" x14ac:dyDescent="0.2"/>
    <row r="293940" ht="12.75" x14ac:dyDescent="0.2"/>
    <row r="293941" ht="12.75" x14ac:dyDescent="0.2"/>
    <row r="293942" ht="12.75" x14ac:dyDescent="0.2"/>
    <row r="293943" ht="12.75" x14ac:dyDescent="0.2"/>
    <row r="293944" ht="12.75" x14ac:dyDescent="0.2"/>
    <row r="293945" ht="12.75" x14ac:dyDescent="0.2"/>
    <row r="293946" ht="12.75" x14ac:dyDescent="0.2"/>
    <row r="293947" ht="12.75" x14ac:dyDescent="0.2"/>
    <row r="293948" ht="12.75" x14ac:dyDescent="0.2"/>
    <row r="293949" ht="12.75" x14ac:dyDescent="0.2"/>
    <row r="293950" ht="12.75" x14ac:dyDescent="0.2"/>
    <row r="293951" ht="12.75" x14ac:dyDescent="0.2"/>
    <row r="293952" ht="12.75" x14ac:dyDescent="0.2"/>
    <row r="293953" ht="12.75" x14ac:dyDescent="0.2"/>
    <row r="293954" ht="12.75" x14ac:dyDescent="0.2"/>
    <row r="293955" ht="12.75" x14ac:dyDescent="0.2"/>
    <row r="293956" ht="12.75" x14ac:dyDescent="0.2"/>
    <row r="293957" ht="12.75" x14ac:dyDescent="0.2"/>
    <row r="293958" ht="12.75" x14ac:dyDescent="0.2"/>
    <row r="293959" ht="12.75" x14ac:dyDescent="0.2"/>
    <row r="293960" ht="12.75" x14ac:dyDescent="0.2"/>
    <row r="293961" ht="12.75" x14ac:dyDescent="0.2"/>
    <row r="293962" ht="12.75" x14ac:dyDescent="0.2"/>
    <row r="293963" ht="12.75" x14ac:dyDescent="0.2"/>
    <row r="293964" ht="12.75" x14ac:dyDescent="0.2"/>
    <row r="293965" ht="12.75" x14ac:dyDescent="0.2"/>
    <row r="293966" ht="12.75" x14ac:dyDescent="0.2"/>
    <row r="293967" ht="12.75" x14ac:dyDescent="0.2"/>
    <row r="293968" ht="12.75" x14ac:dyDescent="0.2"/>
    <row r="293969" ht="12.75" x14ac:dyDescent="0.2"/>
    <row r="293970" ht="12.75" x14ac:dyDescent="0.2"/>
    <row r="293971" ht="12.75" x14ac:dyDescent="0.2"/>
    <row r="293972" ht="12.75" x14ac:dyDescent="0.2"/>
    <row r="293973" ht="12.75" x14ac:dyDescent="0.2"/>
    <row r="293974" ht="12.75" x14ac:dyDescent="0.2"/>
    <row r="293975" ht="12.75" x14ac:dyDescent="0.2"/>
    <row r="293976" ht="12.75" x14ac:dyDescent="0.2"/>
    <row r="293977" ht="12.75" x14ac:dyDescent="0.2"/>
    <row r="293978" ht="12.75" x14ac:dyDescent="0.2"/>
    <row r="293979" ht="12.75" x14ac:dyDescent="0.2"/>
    <row r="293980" ht="12.75" x14ac:dyDescent="0.2"/>
    <row r="293981" ht="12.75" x14ac:dyDescent="0.2"/>
    <row r="293982" ht="12.75" x14ac:dyDescent="0.2"/>
    <row r="293983" ht="12.75" x14ac:dyDescent="0.2"/>
    <row r="293984" ht="12.75" x14ac:dyDescent="0.2"/>
    <row r="293985" ht="12.75" x14ac:dyDescent="0.2"/>
    <row r="293986" ht="12.75" x14ac:dyDescent="0.2"/>
    <row r="293987" ht="12.75" x14ac:dyDescent="0.2"/>
    <row r="293988" ht="12.75" x14ac:dyDescent="0.2"/>
    <row r="293989" ht="12.75" x14ac:dyDescent="0.2"/>
    <row r="293990" ht="12.75" x14ac:dyDescent="0.2"/>
    <row r="293991" ht="12.75" x14ac:dyDescent="0.2"/>
    <row r="293992" ht="12.75" x14ac:dyDescent="0.2"/>
    <row r="293993" ht="12.75" x14ac:dyDescent="0.2"/>
    <row r="293994" ht="12.75" x14ac:dyDescent="0.2"/>
    <row r="293995" ht="12.75" x14ac:dyDescent="0.2"/>
    <row r="293996" ht="12.75" x14ac:dyDescent="0.2"/>
    <row r="293997" ht="12.75" x14ac:dyDescent="0.2"/>
    <row r="293998" ht="12.75" x14ac:dyDescent="0.2"/>
    <row r="293999" ht="12.75" x14ac:dyDescent="0.2"/>
    <row r="294000" ht="12.75" x14ac:dyDescent="0.2"/>
    <row r="294001" ht="12.75" x14ac:dyDescent="0.2"/>
    <row r="294002" ht="12.75" x14ac:dyDescent="0.2"/>
    <row r="294003" ht="12.75" x14ac:dyDescent="0.2"/>
    <row r="294004" ht="12.75" x14ac:dyDescent="0.2"/>
    <row r="294005" ht="12.75" x14ac:dyDescent="0.2"/>
    <row r="294006" ht="12.75" x14ac:dyDescent="0.2"/>
    <row r="294007" ht="12.75" x14ac:dyDescent="0.2"/>
    <row r="294008" ht="12.75" x14ac:dyDescent="0.2"/>
    <row r="294009" ht="12.75" x14ac:dyDescent="0.2"/>
    <row r="294010" ht="12.75" x14ac:dyDescent="0.2"/>
    <row r="294011" ht="12.75" x14ac:dyDescent="0.2"/>
    <row r="294012" ht="12.75" x14ac:dyDescent="0.2"/>
    <row r="294013" ht="12.75" x14ac:dyDescent="0.2"/>
    <row r="294014" ht="12.75" x14ac:dyDescent="0.2"/>
    <row r="294015" ht="12.75" x14ac:dyDescent="0.2"/>
    <row r="294016" ht="12.75" x14ac:dyDescent="0.2"/>
    <row r="294017" ht="12.75" x14ac:dyDescent="0.2"/>
    <row r="294018" ht="12.75" x14ac:dyDescent="0.2"/>
    <row r="294019" ht="12.75" x14ac:dyDescent="0.2"/>
    <row r="294020" ht="12.75" x14ac:dyDescent="0.2"/>
    <row r="294021" ht="12.75" x14ac:dyDescent="0.2"/>
    <row r="294022" ht="12.75" x14ac:dyDescent="0.2"/>
    <row r="294023" ht="12.75" x14ac:dyDescent="0.2"/>
    <row r="294024" ht="12.75" x14ac:dyDescent="0.2"/>
    <row r="294025" ht="12.75" x14ac:dyDescent="0.2"/>
    <row r="294026" ht="12.75" x14ac:dyDescent="0.2"/>
    <row r="294027" ht="12.75" x14ac:dyDescent="0.2"/>
    <row r="294028" ht="12.75" x14ac:dyDescent="0.2"/>
    <row r="294029" ht="12.75" x14ac:dyDescent="0.2"/>
    <row r="294030" ht="12.75" x14ac:dyDescent="0.2"/>
    <row r="294031" ht="12.75" x14ac:dyDescent="0.2"/>
    <row r="294032" ht="12.75" x14ac:dyDescent="0.2"/>
    <row r="294033" ht="12.75" x14ac:dyDescent="0.2"/>
    <row r="294034" ht="12.75" x14ac:dyDescent="0.2"/>
    <row r="294035" ht="12.75" x14ac:dyDescent="0.2"/>
    <row r="294036" ht="12.75" x14ac:dyDescent="0.2"/>
    <row r="294037" ht="12.75" x14ac:dyDescent="0.2"/>
    <row r="294038" ht="12.75" x14ac:dyDescent="0.2"/>
    <row r="294039" ht="12.75" x14ac:dyDescent="0.2"/>
    <row r="294040" ht="12.75" x14ac:dyDescent="0.2"/>
    <row r="294041" ht="12.75" x14ac:dyDescent="0.2"/>
    <row r="294042" ht="12.75" x14ac:dyDescent="0.2"/>
    <row r="294043" ht="12.75" x14ac:dyDescent="0.2"/>
    <row r="294044" ht="12.75" x14ac:dyDescent="0.2"/>
    <row r="294045" ht="12.75" x14ac:dyDescent="0.2"/>
    <row r="294046" ht="12.75" x14ac:dyDescent="0.2"/>
    <row r="294047" ht="12.75" x14ac:dyDescent="0.2"/>
    <row r="294048" ht="12.75" x14ac:dyDescent="0.2"/>
    <row r="294049" ht="12.75" x14ac:dyDescent="0.2"/>
    <row r="294050" ht="12.75" x14ac:dyDescent="0.2"/>
    <row r="294051" ht="12.75" x14ac:dyDescent="0.2"/>
    <row r="294052" ht="12.75" x14ac:dyDescent="0.2"/>
    <row r="294053" ht="12.75" x14ac:dyDescent="0.2"/>
    <row r="294054" ht="12.75" x14ac:dyDescent="0.2"/>
    <row r="294055" ht="12.75" x14ac:dyDescent="0.2"/>
    <row r="294056" ht="12.75" x14ac:dyDescent="0.2"/>
    <row r="294057" ht="12.75" x14ac:dyDescent="0.2"/>
    <row r="294058" ht="12.75" x14ac:dyDescent="0.2"/>
    <row r="294059" ht="12.75" x14ac:dyDescent="0.2"/>
    <row r="294060" ht="12.75" x14ac:dyDescent="0.2"/>
    <row r="294061" ht="12.75" x14ac:dyDescent="0.2"/>
    <row r="294062" ht="12.75" x14ac:dyDescent="0.2"/>
    <row r="294063" ht="12.75" x14ac:dyDescent="0.2"/>
    <row r="294064" ht="12.75" x14ac:dyDescent="0.2"/>
    <row r="294065" ht="12.75" x14ac:dyDescent="0.2"/>
    <row r="294066" ht="12.75" x14ac:dyDescent="0.2"/>
    <row r="294067" ht="12.75" x14ac:dyDescent="0.2"/>
    <row r="294068" ht="12.75" x14ac:dyDescent="0.2"/>
    <row r="294069" ht="12.75" x14ac:dyDescent="0.2"/>
    <row r="294070" ht="12.75" x14ac:dyDescent="0.2"/>
    <row r="294071" ht="12.75" x14ac:dyDescent="0.2"/>
    <row r="294072" ht="12.75" x14ac:dyDescent="0.2"/>
    <row r="294073" ht="12.75" x14ac:dyDescent="0.2"/>
    <row r="294074" ht="12.75" x14ac:dyDescent="0.2"/>
    <row r="294075" ht="12.75" x14ac:dyDescent="0.2"/>
    <row r="294076" ht="12.75" x14ac:dyDescent="0.2"/>
    <row r="294077" ht="12.75" x14ac:dyDescent="0.2"/>
    <row r="294078" ht="12.75" x14ac:dyDescent="0.2"/>
    <row r="294079" ht="12.75" x14ac:dyDescent="0.2"/>
    <row r="294080" ht="12.75" x14ac:dyDescent="0.2"/>
    <row r="294081" ht="12.75" x14ac:dyDescent="0.2"/>
    <row r="294082" ht="12.75" x14ac:dyDescent="0.2"/>
    <row r="294083" ht="12.75" x14ac:dyDescent="0.2"/>
    <row r="294084" ht="12.75" x14ac:dyDescent="0.2"/>
    <row r="294085" ht="12.75" x14ac:dyDescent="0.2"/>
    <row r="294086" ht="12.75" x14ac:dyDescent="0.2"/>
    <row r="294087" ht="12.75" x14ac:dyDescent="0.2"/>
    <row r="294088" ht="12.75" x14ac:dyDescent="0.2"/>
    <row r="294089" ht="12.75" x14ac:dyDescent="0.2"/>
    <row r="294090" ht="12.75" x14ac:dyDescent="0.2"/>
    <row r="294091" ht="12.75" x14ac:dyDescent="0.2"/>
    <row r="294092" ht="12.75" x14ac:dyDescent="0.2"/>
    <row r="294093" ht="12.75" x14ac:dyDescent="0.2"/>
    <row r="294094" ht="12.75" x14ac:dyDescent="0.2"/>
    <row r="294095" ht="12.75" x14ac:dyDescent="0.2"/>
    <row r="294096" ht="12.75" x14ac:dyDescent="0.2"/>
    <row r="294097" ht="12.75" x14ac:dyDescent="0.2"/>
    <row r="294098" ht="12.75" x14ac:dyDescent="0.2"/>
    <row r="294099" ht="12.75" x14ac:dyDescent="0.2"/>
    <row r="294100" ht="12.75" x14ac:dyDescent="0.2"/>
    <row r="294101" ht="12.75" x14ac:dyDescent="0.2"/>
    <row r="294102" ht="12.75" x14ac:dyDescent="0.2"/>
    <row r="294103" ht="12.75" x14ac:dyDescent="0.2"/>
    <row r="294104" ht="12.75" x14ac:dyDescent="0.2"/>
    <row r="294105" ht="12.75" x14ac:dyDescent="0.2"/>
    <row r="294106" ht="12.75" x14ac:dyDescent="0.2"/>
    <row r="294107" ht="12.75" x14ac:dyDescent="0.2"/>
    <row r="294108" ht="12.75" x14ac:dyDescent="0.2"/>
    <row r="294109" ht="12.75" x14ac:dyDescent="0.2"/>
    <row r="294110" ht="12.75" x14ac:dyDescent="0.2"/>
    <row r="294111" ht="12.75" x14ac:dyDescent="0.2"/>
    <row r="294112" ht="12.75" x14ac:dyDescent="0.2"/>
    <row r="294113" ht="12.75" x14ac:dyDescent="0.2"/>
    <row r="294114" ht="12.75" x14ac:dyDescent="0.2"/>
    <row r="294115" ht="12.75" x14ac:dyDescent="0.2"/>
    <row r="294116" ht="12.75" x14ac:dyDescent="0.2"/>
    <row r="294117" ht="12.75" x14ac:dyDescent="0.2"/>
    <row r="294118" ht="12.75" x14ac:dyDescent="0.2"/>
    <row r="294119" ht="12.75" x14ac:dyDescent="0.2"/>
    <row r="294120" ht="12.75" x14ac:dyDescent="0.2"/>
    <row r="294121" ht="12.75" x14ac:dyDescent="0.2"/>
    <row r="294122" ht="12.75" x14ac:dyDescent="0.2"/>
    <row r="294123" ht="12.75" x14ac:dyDescent="0.2"/>
    <row r="294124" ht="12.75" x14ac:dyDescent="0.2"/>
    <row r="294125" ht="12.75" x14ac:dyDescent="0.2"/>
    <row r="294126" ht="12.75" x14ac:dyDescent="0.2"/>
    <row r="294127" ht="12.75" x14ac:dyDescent="0.2"/>
    <row r="294128" ht="12.75" x14ac:dyDescent="0.2"/>
    <row r="294129" ht="12.75" x14ac:dyDescent="0.2"/>
    <row r="294130" ht="12.75" x14ac:dyDescent="0.2"/>
    <row r="294131" ht="12.75" x14ac:dyDescent="0.2"/>
    <row r="294132" ht="12.75" x14ac:dyDescent="0.2"/>
    <row r="294133" ht="12.75" x14ac:dyDescent="0.2"/>
    <row r="294134" ht="12.75" x14ac:dyDescent="0.2"/>
    <row r="294135" ht="12.75" x14ac:dyDescent="0.2"/>
    <row r="294136" ht="12.75" x14ac:dyDescent="0.2"/>
    <row r="294137" ht="12.75" x14ac:dyDescent="0.2"/>
    <row r="294138" ht="12.75" x14ac:dyDescent="0.2"/>
    <row r="294139" ht="12.75" x14ac:dyDescent="0.2"/>
    <row r="294140" ht="12.75" x14ac:dyDescent="0.2"/>
    <row r="294141" ht="12.75" x14ac:dyDescent="0.2"/>
    <row r="294142" ht="12.75" x14ac:dyDescent="0.2"/>
    <row r="294143" ht="12.75" x14ac:dyDescent="0.2"/>
    <row r="294144" ht="12.75" x14ac:dyDescent="0.2"/>
    <row r="294145" ht="12.75" x14ac:dyDescent="0.2"/>
    <row r="294146" ht="12.75" x14ac:dyDescent="0.2"/>
    <row r="294147" ht="12.75" x14ac:dyDescent="0.2"/>
    <row r="294148" ht="12.75" x14ac:dyDescent="0.2"/>
    <row r="294149" ht="12.75" x14ac:dyDescent="0.2"/>
    <row r="294150" ht="12.75" x14ac:dyDescent="0.2"/>
    <row r="294151" ht="12.75" x14ac:dyDescent="0.2"/>
    <row r="294152" ht="12.75" x14ac:dyDescent="0.2"/>
    <row r="294153" ht="12.75" x14ac:dyDescent="0.2"/>
    <row r="294154" ht="12.75" x14ac:dyDescent="0.2"/>
    <row r="294155" ht="12.75" x14ac:dyDescent="0.2"/>
    <row r="294156" ht="12.75" x14ac:dyDescent="0.2"/>
    <row r="294157" ht="12.75" x14ac:dyDescent="0.2"/>
    <row r="294158" ht="12.75" x14ac:dyDescent="0.2"/>
    <row r="294159" ht="12.75" x14ac:dyDescent="0.2"/>
    <row r="294160" ht="12.75" x14ac:dyDescent="0.2"/>
    <row r="294161" ht="12.75" x14ac:dyDescent="0.2"/>
    <row r="294162" ht="12.75" x14ac:dyDescent="0.2"/>
    <row r="294163" ht="12.75" x14ac:dyDescent="0.2"/>
    <row r="294164" ht="12.75" x14ac:dyDescent="0.2"/>
    <row r="294165" ht="12.75" x14ac:dyDescent="0.2"/>
    <row r="294166" ht="12.75" x14ac:dyDescent="0.2"/>
    <row r="294167" ht="12.75" x14ac:dyDescent="0.2"/>
    <row r="294168" ht="12.75" x14ac:dyDescent="0.2"/>
    <row r="294169" ht="12.75" x14ac:dyDescent="0.2"/>
    <row r="294170" ht="12.75" x14ac:dyDescent="0.2"/>
    <row r="294171" ht="12.75" x14ac:dyDescent="0.2"/>
    <row r="294172" ht="12.75" x14ac:dyDescent="0.2"/>
    <row r="294173" ht="12.75" x14ac:dyDescent="0.2"/>
    <row r="294174" ht="12.75" x14ac:dyDescent="0.2"/>
    <row r="294175" ht="12.75" x14ac:dyDescent="0.2"/>
    <row r="294176" ht="12.75" x14ac:dyDescent="0.2"/>
    <row r="294177" ht="12.75" x14ac:dyDescent="0.2"/>
    <row r="294178" ht="12.75" x14ac:dyDescent="0.2"/>
    <row r="294179" ht="12.75" x14ac:dyDescent="0.2"/>
    <row r="294180" ht="12.75" x14ac:dyDescent="0.2"/>
    <row r="294181" ht="12.75" x14ac:dyDescent="0.2"/>
    <row r="294182" ht="12.75" x14ac:dyDescent="0.2"/>
    <row r="294183" ht="12.75" x14ac:dyDescent="0.2"/>
    <row r="294184" ht="12.75" x14ac:dyDescent="0.2"/>
    <row r="294185" ht="12.75" x14ac:dyDescent="0.2"/>
    <row r="294186" ht="12.75" x14ac:dyDescent="0.2"/>
    <row r="294187" ht="12.75" x14ac:dyDescent="0.2"/>
    <row r="294188" ht="12.75" x14ac:dyDescent="0.2"/>
    <row r="294189" ht="12.75" x14ac:dyDescent="0.2"/>
    <row r="294190" ht="12.75" x14ac:dyDescent="0.2"/>
    <row r="294191" ht="12.75" x14ac:dyDescent="0.2"/>
    <row r="294192" ht="12.75" x14ac:dyDescent="0.2"/>
    <row r="294193" ht="12.75" x14ac:dyDescent="0.2"/>
    <row r="294194" ht="12.75" x14ac:dyDescent="0.2"/>
    <row r="294195" ht="12.75" x14ac:dyDescent="0.2"/>
    <row r="294196" ht="12.75" x14ac:dyDescent="0.2"/>
    <row r="294197" ht="12.75" x14ac:dyDescent="0.2"/>
    <row r="294198" ht="12.75" x14ac:dyDescent="0.2"/>
    <row r="294199" ht="12.75" x14ac:dyDescent="0.2"/>
    <row r="294200" ht="12.75" x14ac:dyDescent="0.2"/>
    <row r="294201" ht="12.75" x14ac:dyDescent="0.2"/>
    <row r="294202" ht="12.75" x14ac:dyDescent="0.2"/>
    <row r="294203" ht="12.75" x14ac:dyDescent="0.2"/>
    <row r="294204" ht="12.75" x14ac:dyDescent="0.2"/>
    <row r="294205" ht="12.75" x14ac:dyDescent="0.2"/>
    <row r="294206" ht="12.75" x14ac:dyDescent="0.2"/>
    <row r="294207" ht="12.75" x14ac:dyDescent="0.2"/>
    <row r="294208" ht="12.75" x14ac:dyDescent="0.2"/>
    <row r="294209" ht="12.75" x14ac:dyDescent="0.2"/>
    <row r="294210" ht="12.75" x14ac:dyDescent="0.2"/>
    <row r="294211" ht="12.75" x14ac:dyDescent="0.2"/>
    <row r="294212" ht="12.75" x14ac:dyDescent="0.2"/>
    <row r="294213" ht="12.75" x14ac:dyDescent="0.2"/>
    <row r="294214" ht="12.75" x14ac:dyDescent="0.2"/>
    <row r="294215" ht="12.75" x14ac:dyDescent="0.2"/>
    <row r="294216" ht="12.75" x14ac:dyDescent="0.2"/>
    <row r="294217" ht="12.75" x14ac:dyDescent="0.2"/>
    <row r="294218" ht="12.75" x14ac:dyDescent="0.2"/>
    <row r="294219" ht="12.75" x14ac:dyDescent="0.2"/>
    <row r="294220" ht="12.75" x14ac:dyDescent="0.2"/>
    <row r="294221" ht="12.75" x14ac:dyDescent="0.2"/>
    <row r="294222" ht="12.75" x14ac:dyDescent="0.2"/>
    <row r="294223" ht="12.75" x14ac:dyDescent="0.2"/>
    <row r="294224" ht="12.75" x14ac:dyDescent="0.2"/>
    <row r="294225" ht="12.75" x14ac:dyDescent="0.2"/>
    <row r="294226" ht="12.75" x14ac:dyDescent="0.2"/>
    <row r="294227" ht="12.75" x14ac:dyDescent="0.2"/>
    <row r="294228" ht="12.75" x14ac:dyDescent="0.2"/>
    <row r="294229" ht="12.75" x14ac:dyDescent="0.2"/>
    <row r="294230" ht="12.75" x14ac:dyDescent="0.2"/>
    <row r="294231" ht="12.75" x14ac:dyDescent="0.2"/>
    <row r="294232" ht="12.75" x14ac:dyDescent="0.2"/>
    <row r="294233" ht="12.75" x14ac:dyDescent="0.2"/>
    <row r="294234" ht="12.75" x14ac:dyDescent="0.2"/>
    <row r="294235" ht="12.75" x14ac:dyDescent="0.2"/>
    <row r="294236" ht="12.75" x14ac:dyDescent="0.2"/>
    <row r="294237" ht="12.75" x14ac:dyDescent="0.2"/>
    <row r="294238" ht="12.75" x14ac:dyDescent="0.2"/>
    <row r="294239" ht="12.75" x14ac:dyDescent="0.2"/>
    <row r="294240" ht="12.75" x14ac:dyDescent="0.2"/>
    <row r="294241" ht="12.75" x14ac:dyDescent="0.2"/>
    <row r="294242" ht="12.75" x14ac:dyDescent="0.2"/>
    <row r="294243" ht="12.75" x14ac:dyDescent="0.2"/>
    <row r="294244" ht="12.75" x14ac:dyDescent="0.2"/>
    <row r="294245" ht="12.75" x14ac:dyDescent="0.2"/>
    <row r="294246" ht="12.75" x14ac:dyDescent="0.2"/>
    <row r="294247" ht="12.75" x14ac:dyDescent="0.2"/>
    <row r="294248" ht="12.75" x14ac:dyDescent="0.2"/>
    <row r="294249" ht="12.75" x14ac:dyDescent="0.2"/>
    <row r="294250" ht="12.75" x14ac:dyDescent="0.2"/>
    <row r="294251" ht="12.75" x14ac:dyDescent="0.2"/>
    <row r="294252" ht="12.75" x14ac:dyDescent="0.2"/>
    <row r="294253" ht="12.75" x14ac:dyDescent="0.2"/>
    <row r="294254" ht="12.75" x14ac:dyDescent="0.2"/>
    <row r="294255" ht="12.75" x14ac:dyDescent="0.2"/>
    <row r="294256" ht="12.75" x14ac:dyDescent="0.2"/>
    <row r="294257" ht="12.75" x14ac:dyDescent="0.2"/>
    <row r="294258" ht="12.75" x14ac:dyDescent="0.2"/>
    <row r="294259" ht="12.75" x14ac:dyDescent="0.2"/>
    <row r="294260" ht="12.75" x14ac:dyDescent="0.2"/>
    <row r="294261" ht="12.75" x14ac:dyDescent="0.2"/>
    <row r="294262" ht="12.75" x14ac:dyDescent="0.2"/>
    <row r="294263" ht="12.75" x14ac:dyDescent="0.2"/>
    <row r="294264" ht="12.75" x14ac:dyDescent="0.2"/>
    <row r="294265" ht="12.75" x14ac:dyDescent="0.2"/>
    <row r="294266" ht="12.75" x14ac:dyDescent="0.2"/>
    <row r="294267" ht="12.75" x14ac:dyDescent="0.2"/>
    <row r="294268" ht="12.75" x14ac:dyDescent="0.2"/>
    <row r="294269" ht="12.75" x14ac:dyDescent="0.2"/>
    <row r="294270" ht="12.75" x14ac:dyDescent="0.2"/>
    <row r="294271" ht="12.75" x14ac:dyDescent="0.2"/>
    <row r="294272" ht="12.75" x14ac:dyDescent="0.2"/>
    <row r="294273" ht="12.75" x14ac:dyDescent="0.2"/>
    <row r="294274" ht="12.75" x14ac:dyDescent="0.2"/>
    <row r="294275" ht="12.75" x14ac:dyDescent="0.2"/>
    <row r="294276" ht="12.75" x14ac:dyDescent="0.2"/>
    <row r="294277" ht="12.75" x14ac:dyDescent="0.2"/>
    <row r="294278" ht="12.75" x14ac:dyDescent="0.2"/>
    <row r="294279" ht="12.75" x14ac:dyDescent="0.2"/>
    <row r="294280" ht="12.75" x14ac:dyDescent="0.2"/>
    <row r="294281" ht="12.75" x14ac:dyDescent="0.2"/>
    <row r="294282" ht="12.75" x14ac:dyDescent="0.2"/>
    <row r="294283" ht="12.75" x14ac:dyDescent="0.2"/>
    <row r="294284" ht="12.75" x14ac:dyDescent="0.2"/>
    <row r="294285" ht="12.75" x14ac:dyDescent="0.2"/>
    <row r="294286" ht="12.75" x14ac:dyDescent="0.2"/>
    <row r="294287" ht="12.75" x14ac:dyDescent="0.2"/>
    <row r="294288" ht="12.75" x14ac:dyDescent="0.2"/>
    <row r="294289" ht="12.75" x14ac:dyDescent="0.2"/>
    <row r="294290" ht="12.75" x14ac:dyDescent="0.2"/>
    <row r="294291" ht="12.75" x14ac:dyDescent="0.2"/>
    <row r="294292" ht="12.75" x14ac:dyDescent="0.2"/>
    <row r="294293" ht="12.75" x14ac:dyDescent="0.2"/>
    <row r="294294" ht="12.75" x14ac:dyDescent="0.2"/>
    <row r="294295" ht="12.75" x14ac:dyDescent="0.2"/>
    <row r="294296" ht="12.75" x14ac:dyDescent="0.2"/>
    <row r="294297" ht="12.75" x14ac:dyDescent="0.2"/>
    <row r="294298" ht="12.75" x14ac:dyDescent="0.2"/>
    <row r="294299" ht="12.75" x14ac:dyDescent="0.2"/>
    <row r="294300" ht="12.75" x14ac:dyDescent="0.2"/>
    <row r="294301" ht="12.75" x14ac:dyDescent="0.2"/>
    <row r="294302" ht="12.75" x14ac:dyDescent="0.2"/>
    <row r="294303" ht="12.75" x14ac:dyDescent="0.2"/>
    <row r="294304" ht="12.75" x14ac:dyDescent="0.2"/>
    <row r="294305" ht="12.75" x14ac:dyDescent="0.2"/>
    <row r="294306" ht="12.75" x14ac:dyDescent="0.2"/>
    <row r="294307" ht="12.75" x14ac:dyDescent="0.2"/>
    <row r="294308" ht="12.75" x14ac:dyDescent="0.2"/>
    <row r="294309" ht="12.75" x14ac:dyDescent="0.2"/>
    <row r="294310" ht="12.75" x14ac:dyDescent="0.2"/>
    <row r="294311" ht="12.75" x14ac:dyDescent="0.2"/>
    <row r="294312" ht="12.75" x14ac:dyDescent="0.2"/>
    <row r="294313" ht="12.75" x14ac:dyDescent="0.2"/>
    <row r="294314" ht="12.75" x14ac:dyDescent="0.2"/>
    <row r="294315" ht="12.75" x14ac:dyDescent="0.2"/>
    <row r="294316" ht="12.75" x14ac:dyDescent="0.2"/>
    <row r="294317" ht="12.75" x14ac:dyDescent="0.2"/>
    <row r="294318" ht="12.75" x14ac:dyDescent="0.2"/>
    <row r="294319" ht="12.75" x14ac:dyDescent="0.2"/>
    <row r="294320" ht="12.75" x14ac:dyDescent="0.2"/>
    <row r="294321" ht="12.75" x14ac:dyDescent="0.2"/>
    <row r="294322" ht="12.75" x14ac:dyDescent="0.2"/>
    <row r="294323" ht="12.75" x14ac:dyDescent="0.2"/>
    <row r="294324" ht="12.75" x14ac:dyDescent="0.2"/>
    <row r="294325" ht="12.75" x14ac:dyDescent="0.2"/>
    <row r="294326" ht="12.75" x14ac:dyDescent="0.2"/>
    <row r="294327" ht="12.75" x14ac:dyDescent="0.2"/>
    <row r="294328" ht="12.75" x14ac:dyDescent="0.2"/>
    <row r="294329" ht="12.75" x14ac:dyDescent="0.2"/>
    <row r="294330" ht="12.75" x14ac:dyDescent="0.2"/>
    <row r="294331" ht="12.75" x14ac:dyDescent="0.2"/>
    <row r="294332" ht="12.75" x14ac:dyDescent="0.2"/>
    <row r="294333" ht="12.75" x14ac:dyDescent="0.2"/>
    <row r="294334" ht="12.75" x14ac:dyDescent="0.2"/>
    <row r="294335" ht="12.75" x14ac:dyDescent="0.2"/>
    <row r="294336" ht="12.75" x14ac:dyDescent="0.2"/>
    <row r="294337" ht="12.75" x14ac:dyDescent="0.2"/>
    <row r="294338" ht="12.75" x14ac:dyDescent="0.2"/>
    <row r="294339" ht="12.75" x14ac:dyDescent="0.2"/>
    <row r="294340" ht="12.75" x14ac:dyDescent="0.2"/>
    <row r="294341" ht="12.75" x14ac:dyDescent="0.2"/>
    <row r="294342" ht="12.75" x14ac:dyDescent="0.2"/>
    <row r="294343" ht="12.75" x14ac:dyDescent="0.2"/>
    <row r="294344" ht="12.75" x14ac:dyDescent="0.2"/>
    <row r="294345" ht="12.75" x14ac:dyDescent="0.2"/>
    <row r="294346" ht="12.75" x14ac:dyDescent="0.2"/>
    <row r="294347" ht="12.75" x14ac:dyDescent="0.2"/>
    <row r="294348" ht="12.75" x14ac:dyDescent="0.2"/>
    <row r="294349" ht="12.75" x14ac:dyDescent="0.2"/>
    <row r="294350" ht="12.75" x14ac:dyDescent="0.2"/>
    <row r="294351" ht="12.75" x14ac:dyDescent="0.2"/>
    <row r="294352" ht="12.75" x14ac:dyDescent="0.2"/>
    <row r="294353" ht="12.75" x14ac:dyDescent="0.2"/>
    <row r="294354" ht="12.75" x14ac:dyDescent="0.2"/>
    <row r="294355" ht="12.75" x14ac:dyDescent="0.2"/>
    <row r="294356" ht="12.75" x14ac:dyDescent="0.2"/>
    <row r="294357" ht="12.75" x14ac:dyDescent="0.2"/>
    <row r="294358" ht="12.75" x14ac:dyDescent="0.2"/>
    <row r="294359" ht="12.75" x14ac:dyDescent="0.2"/>
    <row r="294360" ht="12.75" x14ac:dyDescent="0.2"/>
    <row r="294361" ht="12.75" x14ac:dyDescent="0.2"/>
    <row r="294362" ht="12.75" x14ac:dyDescent="0.2"/>
    <row r="294363" ht="12.75" x14ac:dyDescent="0.2"/>
    <row r="294364" ht="12.75" x14ac:dyDescent="0.2"/>
    <row r="294365" ht="12.75" x14ac:dyDescent="0.2"/>
    <row r="294366" ht="12.75" x14ac:dyDescent="0.2"/>
    <row r="294367" ht="12.75" x14ac:dyDescent="0.2"/>
    <row r="294368" ht="12.75" x14ac:dyDescent="0.2"/>
    <row r="294369" ht="12.75" x14ac:dyDescent="0.2"/>
    <row r="294370" ht="12.75" x14ac:dyDescent="0.2"/>
    <row r="294371" ht="12.75" x14ac:dyDescent="0.2"/>
    <row r="294372" ht="12.75" x14ac:dyDescent="0.2"/>
    <row r="294373" ht="12.75" x14ac:dyDescent="0.2"/>
    <row r="294374" ht="12.75" x14ac:dyDescent="0.2"/>
    <row r="294375" ht="12.75" x14ac:dyDescent="0.2"/>
    <row r="294376" ht="12.75" x14ac:dyDescent="0.2"/>
    <row r="294377" ht="12.75" x14ac:dyDescent="0.2"/>
    <row r="294378" ht="12.75" x14ac:dyDescent="0.2"/>
    <row r="294379" ht="12.75" x14ac:dyDescent="0.2"/>
    <row r="294380" ht="12.75" x14ac:dyDescent="0.2"/>
    <row r="294381" ht="12.75" x14ac:dyDescent="0.2"/>
    <row r="294382" ht="12.75" x14ac:dyDescent="0.2"/>
    <row r="294383" ht="12.75" x14ac:dyDescent="0.2"/>
    <row r="294384" ht="12.75" x14ac:dyDescent="0.2"/>
    <row r="294385" ht="12.75" x14ac:dyDescent="0.2"/>
    <row r="294386" ht="12.75" x14ac:dyDescent="0.2"/>
    <row r="294387" ht="12.75" x14ac:dyDescent="0.2"/>
    <row r="294388" ht="12.75" x14ac:dyDescent="0.2"/>
    <row r="294389" ht="12.75" x14ac:dyDescent="0.2"/>
    <row r="294390" ht="12.75" x14ac:dyDescent="0.2"/>
    <row r="294391" ht="12.75" x14ac:dyDescent="0.2"/>
    <row r="294392" ht="12.75" x14ac:dyDescent="0.2"/>
    <row r="294393" ht="12.75" x14ac:dyDescent="0.2"/>
    <row r="294394" ht="12.75" x14ac:dyDescent="0.2"/>
    <row r="294395" ht="12.75" x14ac:dyDescent="0.2"/>
    <row r="294396" ht="12.75" x14ac:dyDescent="0.2"/>
    <row r="294397" ht="12.75" x14ac:dyDescent="0.2"/>
    <row r="294398" ht="12.75" x14ac:dyDescent="0.2"/>
    <row r="294399" ht="12.75" x14ac:dyDescent="0.2"/>
    <row r="294400" ht="12.75" x14ac:dyDescent="0.2"/>
    <row r="294401" ht="12.75" x14ac:dyDescent="0.2"/>
    <row r="294402" ht="12.75" x14ac:dyDescent="0.2"/>
    <row r="294403" ht="12.75" x14ac:dyDescent="0.2"/>
    <row r="294404" ht="12.75" x14ac:dyDescent="0.2"/>
    <row r="294405" ht="12.75" x14ac:dyDescent="0.2"/>
    <row r="294406" ht="12.75" x14ac:dyDescent="0.2"/>
    <row r="294407" ht="12.75" x14ac:dyDescent="0.2"/>
    <row r="294408" ht="12.75" x14ac:dyDescent="0.2"/>
    <row r="294409" ht="12.75" x14ac:dyDescent="0.2"/>
    <row r="294410" ht="12.75" x14ac:dyDescent="0.2"/>
    <row r="294411" ht="12.75" x14ac:dyDescent="0.2"/>
    <row r="294412" ht="12.75" x14ac:dyDescent="0.2"/>
    <row r="294413" ht="12.75" x14ac:dyDescent="0.2"/>
    <row r="294414" ht="12.75" x14ac:dyDescent="0.2"/>
    <row r="294415" ht="12.75" x14ac:dyDescent="0.2"/>
    <row r="294416" ht="12.75" x14ac:dyDescent="0.2"/>
    <row r="294417" ht="12.75" x14ac:dyDescent="0.2"/>
    <row r="294418" ht="12.75" x14ac:dyDescent="0.2"/>
    <row r="294419" ht="12.75" x14ac:dyDescent="0.2"/>
    <row r="294420" ht="12.75" x14ac:dyDescent="0.2"/>
    <row r="294421" ht="12.75" x14ac:dyDescent="0.2"/>
    <row r="294422" ht="12.75" x14ac:dyDescent="0.2"/>
    <row r="294423" ht="12.75" x14ac:dyDescent="0.2"/>
    <row r="294424" ht="12.75" x14ac:dyDescent="0.2"/>
    <row r="294425" ht="12.75" x14ac:dyDescent="0.2"/>
    <row r="294426" ht="12.75" x14ac:dyDescent="0.2"/>
    <row r="294427" ht="12.75" x14ac:dyDescent="0.2"/>
    <row r="294428" ht="12.75" x14ac:dyDescent="0.2"/>
    <row r="294429" ht="12.75" x14ac:dyDescent="0.2"/>
    <row r="294430" ht="12.75" x14ac:dyDescent="0.2"/>
    <row r="294431" ht="12.75" x14ac:dyDescent="0.2"/>
    <row r="294432" ht="12.75" x14ac:dyDescent="0.2"/>
    <row r="294433" ht="12.75" x14ac:dyDescent="0.2"/>
    <row r="294434" ht="12.75" x14ac:dyDescent="0.2"/>
    <row r="294435" ht="12.75" x14ac:dyDescent="0.2"/>
    <row r="294436" ht="12.75" x14ac:dyDescent="0.2"/>
    <row r="294437" ht="12.75" x14ac:dyDescent="0.2"/>
    <row r="294438" ht="12.75" x14ac:dyDescent="0.2"/>
    <row r="294439" ht="12.75" x14ac:dyDescent="0.2"/>
    <row r="294440" ht="12.75" x14ac:dyDescent="0.2"/>
    <row r="294441" ht="12.75" x14ac:dyDescent="0.2"/>
    <row r="294442" ht="12.75" x14ac:dyDescent="0.2"/>
    <row r="294443" ht="12.75" x14ac:dyDescent="0.2"/>
    <row r="294444" ht="12.75" x14ac:dyDescent="0.2"/>
    <row r="294445" ht="12.75" x14ac:dyDescent="0.2"/>
    <row r="294446" ht="12.75" x14ac:dyDescent="0.2"/>
    <row r="294447" ht="12.75" x14ac:dyDescent="0.2"/>
    <row r="294448" ht="12.75" x14ac:dyDescent="0.2"/>
    <row r="294449" ht="12.75" x14ac:dyDescent="0.2"/>
    <row r="294450" ht="12.75" x14ac:dyDescent="0.2"/>
    <row r="294451" ht="12.75" x14ac:dyDescent="0.2"/>
    <row r="294452" ht="12.75" x14ac:dyDescent="0.2"/>
    <row r="294453" ht="12.75" x14ac:dyDescent="0.2"/>
    <row r="294454" ht="12.75" x14ac:dyDescent="0.2"/>
    <row r="294455" ht="12.75" x14ac:dyDescent="0.2"/>
    <row r="294456" ht="12.75" x14ac:dyDescent="0.2"/>
    <row r="294457" ht="12.75" x14ac:dyDescent="0.2"/>
    <row r="294458" ht="12.75" x14ac:dyDescent="0.2"/>
    <row r="294459" ht="12.75" x14ac:dyDescent="0.2"/>
    <row r="294460" ht="12.75" x14ac:dyDescent="0.2"/>
    <row r="294461" ht="12.75" x14ac:dyDescent="0.2"/>
    <row r="294462" ht="12.75" x14ac:dyDescent="0.2"/>
    <row r="294463" ht="12.75" x14ac:dyDescent="0.2"/>
    <row r="294464" ht="12.75" x14ac:dyDescent="0.2"/>
    <row r="294465" ht="12.75" x14ac:dyDescent="0.2"/>
    <row r="294466" ht="12.75" x14ac:dyDescent="0.2"/>
    <row r="294467" ht="12.75" x14ac:dyDescent="0.2"/>
    <row r="294468" ht="12.75" x14ac:dyDescent="0.2"/>
    <row r="294469" ht="12.75" x14ac:dyDescent="0.2"/>
    <row r="294470" ht="12.75" x14ac:dyDescent="0.2"/>
    <row r="294471" ht="12.75" x14ac:dyDescent="0.2"/>
    <row r="294472" ht="12.75" x14ac:dyDescent="0.2"/>
    <row r="294473" ht="12.75" x14ac:dyDescent="0.2"/>
    <row r="294474" ht="12.75" x14ac:dyDescent="0.2"/>
    <row r="294475" ht="12.75" x14ac:dyDescent="0.2"/>
    <row r="294476" ht="12.75" x14ac:dyDescent="0.2"/>
    <row r="294477" ht="12.75" x14ac:dyDescent="0.2"/>
    <row r="294478" ht="12.75" x14ac:dyDescent="0.2"/>
    <row r="294479" ht="12.75" x14ac:dyDescent="0.2"/>
    <row r="294480" ht="12.75" x14ac:dyDescent="0.2"/>
    <row r="294481" ht="12.75" x14ac:dyDescent="0.2"/>
    <row r="294482" ht="12.75" x14ac:dyDescent="0.2"/>
    <row r="294483" ht="12.75" x14ac:dyDescent="0.2"/>
    <row r="294484" ht="12.75" x14ac:dyDescent="0.2"/>
    <row r="294485" ht="12.75" x14ac:dyDescent="0.2"/>
    <row r="294486" ht="12.75" x14ac:dyDescent="0.2"/>
    <row r="294487" ht="12.75" x14ac:dyDescent="0.2"/>
    <row r="294488" ht="12.75" x14ac:dyDescent="0.2"/>
    <row r="294489" ht="12.75" x14ac:dyDescent="0.2"/>
    <row r="294490" ht="12.75" x14ac:dyDescent="0.2"/>
    <row r="294491" ht="12.75" x14ac:dyDescent="0.2"/>
    <row r="294492" ht="12.75" x14ac:dyDescent="0.2"/>
    <row r="294493" ht="12.75" x14ac:dyDescent="0.2"/>
    <row r="294494" ht="12.75" x14ac:dyDescent="0.2"/>
    <row r="294495" ht="12.75" x14ac:dyDescent="0.2"/>
    <row r="294496" ht="12.75" x14ac:dyDescent="0.2"/>
    <row r="294497" ht="12.75" x14ac:dyDescent="0.2"/>
    <row r="294498" ht="12.75" x14ac:dyDescent="0.2"/>
    <row r="294499" ht="12.75" x14ac:dyDescent="0.2"/>
    <row r="294500" ht="12.75" x14ac:dyDescent="0.2"/>
    <row r="294501" ht="12.75" x14ac:dyDescent="0.2"/>
    <row r="294502" ht="12.75" x14ac:dyDescent="0.2"/>
    <row r="294503" ht="12.75" x14ac:dyDescent="0.2"/>
    <row r="294504" ht="12.75" x14ac:dyDescent="0.2"/>
    <row r="294505" ht="12.75" x14ac:dyDescent="0.2"/>
    <row r="294506" ht="12.75" x14ac:dyDescent="0.2"/>
    <row r="294507" ht="12.75" x14ac:dyDescent="0.2"/>
    <row r="294508" ht="12.75" x14ac:dyDescent="0.2"/>
    <row r="294509" ht="12.75" x14ac:dyDescent="0.2"/>
    <row r="294510" ht="12.75" x14ac:dyDescent="0.2"/>
    <row r="294511" ht="12.75" x14ac:dyDescent="0.2"/>
    <row r="294512" ht="12.75" x14ac:dyDescent="0.2"/>
    <row r="294513" ht="12.75" x14ac:dyDescent="0.2"/>
    <row r="294514" ht="12.75" x14ac:dyDescent="0.2"/>
    <row r="294515" ht="12.75" x14ac:dyDescent="0.2"/>
    <row r="294516" ht="12.75" x14ac:dyDescent="0.2"/>
    <row r="294517" ht="12.75" x14ac:dyDescent="0.2"/>
    <row r="294518" ht="12.75" x14ac:dyDescent="0.2"/>
    <row r="294519" ht="12.75" x14ac:dyDescent="0.2"/>
    <row r="294520" ht="12.75" x14ac:dyDescent="0.2"/>
    <row r="294521" ht="12.75" x14ac:dyDescent="0.2"/>
    <row r="294522" ht="12.75" x14ac:dyDescent="0.2"/>
    <row r="294523" ht="12.75" x14ac:dyDescent="0.2"/>
    <row r="294524" ht="12.75" x14ac:dyDescent="0.2"/>
    <row r="294525" ht="12.75" x14ac:dyDescent="0.2"/>
    <row r="294526" ht="12.75" x14ac:dyDescent="0.2"/>
    <row r="294527" ht="12.75" x14ac:dyDescent="0.2"/>
    <row r="294528" ht="12.75" x14ac:dyDescent="0.2"/>
    <row r="294529" ht="12.75" x14ac:dyDescent="0.2"/>
    <row r="294530" ht="12.75" x14ac:dyDescent="0.2"/>
    <row r="294531" ht="12.75" x14ac:dyDescent="0.2"/>
    <row r="294532" ht="12.75" x14ac:dyDescent="0.2"/>
    <row r="294533" ht="12.75" x14ac:dyDescent="0.2"/>
    <row r="294534" ht="12.75" x14ac:dyDescent="0.2"/>
    <row r="294535" ht="12.75" x14ac:dyDescent="0.2"/>
    <row r="294536" ht="12.75" x14ac:dyDescent="0.2"/>
    <row r="294537" ht="12.75" x14ac:dyDescent="0.2"/>
    <row r="294538" ht="12.75" x14ac:dyDescent="0.2"/>
    <row r="294539" ht="12.75" x14ac:dyDescent="0.2"/>
    <row r="294540" ht="12.75" x14ac:dyDescent="0.2"/>
    <row r="294541" ht="12.75" x14ac:dyDescent="0.2"/>
    <row r="294542" ht="12.75" x14ac:dyDescent="0.2"/>
    <row r="294543" ht="12.75" x14ac:dyDescent="0.2"/>
    <row r="294544" ht="12.75" x14ac:dyDescent="0.2"/>
    <row r="294545" ht="12.75" x14ac:dyDescent="0.2"/>
    <row r="294546" ht="12.75" x14ac:dyDescent="0.2"/>
    <row r="294547" ht="12.75" x14ac:dyDescent="0.2"/>
    <row r="294548" ht="12.75" x14ac:dyDescent="0.2"/>
    <row r="294549" ht="12.75" x14ac:dyDescent="0.2"/>
    <row r="294550" ht="12.75" x14ac:dyDescent="0.2"/>
    <row r="294551" ht="12.75" x14ac:dyDescent="0.2"/>
    <row r="294552" ht="12.75" x14ac:dyDescent="0.2"/>
    <row r="294553" ht="12.75" x14ac:dyDescent="0.2"/>
    <row r="294554" ht="12.75" x14ac:dyDescent="0.2"/>
    <row r="294555" ht="12.75" x14ac:dyDescent="0.2"/>
    <row r="294556" ht="12.75" x14ac:dyDescent="0.2"/>
    <row r="294557" ht="12.75" x14ac:dyDescent="0.2"/>
    <row r="294558" ht="12.75" x14ac:dyDescent="0.2"/>
    <row r="294559" ht="12.75" x14ac:dyDescent="0.2"/>
    <row r="294560" ht="12.75" x14ac:dyDescent="0.2"/>
    <row r="294561" ht="12.75" x14ac:dyDescent="0.2"/>
    <row r="294562" ht="12.75" x14ac:dyDescent="0.2"/>
    <row r="294563" ht="12.75" x14ac:dyDescent="0.2"/>
    <row r="294564" ht="12.75" x14ac:dyDescent="0.2"/>
    <row r="294565" ht="12.75" x14ac:dyDescent="0.2"/>
    <row r="294566" ht="12.75" x14ac:dyDescent="0.2"/>
    <row r="294567" ht="12.75" x14ac:dyDescent="0.2"/>
    <row r="294568" ht="12.75" x14ac:dyDescent="0.2"/>
    <row r="294569" ht="12.75" x14ac:dyDescent="0.2"/>
    <row r="294570" ht="12.75" x14ac:dyDescent="0.2"/>
    <row r="294571" ht="12.75" x14ac:dyDescent="0.2"/>
    <row r="294572" ht="12.75" x14ac:dyDescent="0.2"/>
    <row r="294573" ht="12.75" x14ac:dyDescent="0.2"/>
    <row r="294574" ht="12.75" x14ac:dyDescent="0.2"/>
    <row r="294575" ht="12.75" x14ac:dyDescent="0.2"/>
    <row r="294576" ht="12.75" x14ac:dyDescent="0.2"/>
    <row r="294577" ht="12.75" x14ac:dyDescent="0.2"/>
    <row r="294578" ht="12.75" x14ac:dyDescent="0.2"/>
    <row r="294579" ht="12.75" x14ac:dyDescent="0.2"/>
    <row r="294580" ht="12.75" x14ac:dyDescent="0.2"/>
    <row r="294581" ht="12.75" x14ac:dyDescent="0.2"/>
    <row r="294582" ht="12.75" x14ac:dyDescent="0.2"/>
    <row r="294583" ht="12.75" x14ac:dyDescent="0.2"/>
    <row r="294584" ht="12.75" x14ac:dyDescent="0.2"/>
    <row r="294585" ht="12.75" x14ac:dyDescent="0.2"/>
    <row r="294586" ht="12.75" x14ac:dyDescent="0.2"/>
    <row r="294587" ht="12.75" x14ac:dyDescent="0.2"/>
    <row r="294588" ht="12.75" x14ac:dyDescent="0.2"/>
    <row r="294589" ht="12.75" x14ac:dyDescent="0.2"/>
    <row r="294590" ht="12.75" x14ac:dyDescent="0.2"/>
    <row r="294591" ht="12.75" x14ac:dyDescent="0.2"/>
    <row r="294592" ht="12.75" x14ac:dyDescent="0.2"/>
    <row r="294593" ht="12.75" x14ac:dyDescent="0.2"/>
    <row r="294594" ht="12.75" x14ac:dyDescent="0.2"/>
    <row r="294595" ht="12.75" x14ac:dyDescent="0.2"/>
    <row r="294596" ht="12.75" x14ac:dyDescent="0.2"/>
    <row r="294597" ht="12.75" x14ac:dyDescent="0.2"/>
    <row r="294598" ht="12.75" x14ac:dyDescent="0.2"/>
    <row r="294599" ht="12.75" x14ac:dyDescent="0.2"/>
    <row r="294600" ht="12.75" x14ac:dyDescent="0.2"/>
    <row r="294601" ht="12.75" x14ac:dyDescent="0.2"/>
    <row r="294602" ht="12.75" x14ac:dyDescent="0.2"/>
    <row r="294603" ht="12.75" x14ac:dyDescent="0.2"/>
    <row r="294604" ht="12.75" x14ac:dyDescent="0.2"/>
    <row r="294605" ht="12.75" x14ac:dyDescent="0.2"/>
    <row r="294606" ht="12.75" x14ac:dyDescent="0.2"/>
    <row r="294607" ht="12.75" x14ac:dyDescent="0.2"/>
    <row r="294608" ht="12.75" x14ac:dyDescent="0.2"/>
    <row r="294609" ht="12.75" x14ac:dyDescent="0.2"/>
    <row r="294610" ht="12.75" x14ac:dyDescent="0.2"/>
    <row r="294611" ht="12.75" x14ac:dyDescent="0.2"/>
    <row r="294612" ht="12.75" x14ac:dyDescent="0.2"/>
    <row r="294613" ht="12.75" x14ac:dyDescent="0.2"/>
    <row r="294614" ht="12.75" x14ac:dyDescent="0.2"/>
    <row r="294615" ht="12.75" x14ac:dyDescent="0.2"/>
    <row r="294616" ht="12.75" x14ac:dyDescent="0.2"/>
    <row r="294617" ht="12.75" x14ac:dyDescent="0.2"/>
    <row r="294618" ht="12.75" x14ac:dyDescent="0.2"/>
    <row r="294619" ht="12.75" x14ac:dyDescent="0.2"/>
    <row r="294620" ht="12.75" x14ac:dyDescent="0.2"/>
    <row r="294621" ht="12.75" x14ac:dyDescent="0.2"/>
    <row r="294622" ht="12.75" x14ac:dyDescent="0.2"/>
    <row r="294623" ht="12.75" x14ac:dyDescent="0.2"/>
    <row r="294624" ht="12.75" x14ac:dyDescent="0.2"/>
    <row r="294625" ht="12.75" x14ac:dyDescent="0.2"/>
    <row r="294626" ht="12.75" x14ac:dyDescent="0.2"/>
    <row r="294627" ht="12.75" x14ac:dyDescent="0.2"/>
    <row r="294628" ht="12.75" x14ac:dyDescent="0.2"/>
    <row r="294629" ht="12.75" x14ac:dyDescent="0.2"/>
    <row r="294630" ht="12.75" x14ac:dyDescent="0.2"/>
    <row r="294631" ht="12.75" x14ac:dyDescent="0.2"/>
    <row r="294632" ht="12.75" x14ac:dyDescent="0.2"/>
    <row r="294633" ht="12.75" x14ac:dyDescent="0.2"/>
    <row r="294634" ht="12.75" x14ac:dyDescent="0.2"/>
    <row r="294635" ht="12.75" x14ac:dyDescent="0.2"/>
    <row r="294636" ht="12.75" x14ac:dyDescent="0.2"/>
    <row r="294637" ht="12.75" x14ac:dyDescent="0.2"/>
    <row r="294638" ht="12.75" x14ac:dyDescent="0.2"/>
    <row r="294639" ht="12.75" x14ac:dyDescent="0.2"/>
    <row r="294640" ht="12.75" x14ac:dyDescent="0.2"/>
    <row r="294641" ht="12.75" x14ac:dyDescent="0.2"/>
    <row r="294642" ht="12.75" x14ac:dyDescent="0.2"/>
    <row r="294643" ht="12.75" x14ac:dyDescent="0.2"/>
    <row r="294644" ht="12.75" x14ac:dyDescent="0.2"/>
    <row r="294645" ht="12.75" x14ac:dyDescent="0.2"/>
    <row r="294646" ht="12.75" x14ac:dyDescent="0.2"/>
    <row r="294647" ht="12.75" x14ac:dyDescent="0.2"/>
    <row r="294648" ht="12.75" x14ac:dyDescent="0.2"/>
    <row r="294649" ht="12.75" x14ac:dyDescent="0.2"/>
    <row r="294650" ht="12.75" x14ac:dyDescent="0.2"/>
    <row r="294651" ht="12.75" x14ac:dyDescent="0.2"/>
    <row r="294652" ht="12.75" x14ac:dyDescent="0.2"/>
    <row r="294653" ht="12.75" x14ac:dyDescent="0.2"/>
    <row r="294654" ht="12.75" x14ac:dyDescent="0.2"/>
    <row r="294655" ht="12.75" x14ac:dyDescent="0.2"/>
    <row r="294656" ht="12.75" x14ac:dyDescent="0.2"/>
    <row r="294657" ht="12.75" x14ac:dyDescent="0.2"/>
    <row r="294658" ht="12.75" x14ac:dyDescent="0.2"/>
    <row r="294659" ht="12.75" x14ac:dyDescent="0.2"/>
    <row r="294660" ht="12.75" x14ac:dyDescent="0.2"/>
    <row r="294661" ht="12.75" x14ac:dyDescent="0.2"/>
    <row r="294662" ht="12.75" x14ac:dyDescent="0.2"/>
    <row r="294663" ht="12.75" x14ac:dyDescent="0.2"/>
    <row r="294664" ht="12.75" x14ac:dyDescent="0.2"/>
    <row r="294665" ht="12.75" x14ac:dyDescent="0.2"/>
    <row r="294666" ht="12.75" x14ac:dyDescent="0.2"/>
    <row r="294667" ht="12.75" x14ac:dyDescent="0.2"/>
    <row r="294668" ht="12.75" x14ac:dyDescent="0.2"/>
    <row r="294669" ht="12.75" x14ac:dyDescent="0.2"/>
    <row r="294670" ht="12.75" x14ac:dyDescent="0.2"/>
    <row r="294671" ht="12.75" x14ac:dyDescent="0.2"/>
    <row r="294672" ht="12.75" x14ac:dyDescent="0.2"/>
    <row r="294673" ht="12.75" x14ac:dyDescent="0.2"/>
    <row r="294674" ht="12.75" x14ac:dyDescent="0.2"/>
    <row r="294675" ht="12.75" x14ac:dyDescent="0.2"/>
    <row r="294676" ht="12.75" x14ac:dyDescent="0.2"/>
    <row r="294677" ht="12.75" x14ac:dyDescent="0.2"/>
    <row r="294678" ht="12.75" x14ac:dyDescent="0.2"/>
    <row r="294679" ht="12.75" x14ac:dyDescent="0.2"/>
    <row r="294680" ht="12.75" x14ac:dyDescent="0.2"/>
    <row r="294681" ht="12.75" x14ac:dyDescent="0.2"/>
    <row r="294682" ht="12.75" x14ac:dyDescent="0.2"/>
    <row r="294683" ht="12.75" x14ac:dyDescent="0.2"/>
    <row r="294684" ht="12.75" x14ac:dyDescent="0.2"/>
    <row r="294685" ht="12.75" x14ac:dyDescent="0.2"/>
    <row r="294686" ht="12.75" x14ac:dyDescent="0.2"/>
    <row r="294687" ht="12.75" x14ac:dyDescent="0.2"/>
    <row r="294688" ht="12.75" x14ac:dyDescent="0.2"/>
    <row r="294689" ht="12.75" x14ac:dyDescent="0.2"/>
    <row r="294690" ht="12.75" x14ac:dyDescent="0.2"/>
    <row r="294691" ht="12.75" x14ac:dyDescent="0.2"/>
    <row r="294692" ht="12.75" x14ac:dyDescent="0.2"/>
    <row r="294693" ht="12.75" x14ac:dyDescent="0.2"/>
    <row r="294694" ht="12.75" x14ac:dyDescent="0.2"/>
    <row r="294695" ht="12.75" x14ac:dyDescent="0.2"/>
    <row r="294696" ht="12.75" x14ac:dyDescent="0.2"/>
    <row r="294697" ht="12.75" x14ac:dyDescent="0.2"/>
    <row r="294698" ht="12.75" x14ac:dyDescent="0.2"/>
    <row r="294699" ht="12.75" x14ac:dyDescent="0.2"/>
    <row r="294700" ht="12.75" x14ac:dyDescent="0.2"/>
    <row r="294701" ht="12.75" x14ac:dyDescent="0.2"/>
    <row r="294702" ht="12.75" x14ac:dyDescent="0.2"/>
    <row r="294703" ht="12.75" x14ac:dyDescent="0.2"/>
    <row r="294704" ht="12.75" x14ac:dyDescent="0.2"/>
    <row r="294705" ht="12.75" x14ac:dyDescent="0.2"/>
    <row r="294706" ht="12.75" x14ac:dyDescent="0.2"/>
    <row r="294707" ht="12.75" x14ac:dyDescent="0.2"/>
    <row r="294708" ht="12.75" x14ac:dyDescent="0.2"/>
    <row r="294709" ht="12.75" x14ac:dyDescent="0.2"/>
    <row r="294710" ht="12.75" x14ac:dyDescent="0.2"/>
    <row r="294711" ht="12.75" x14ac:dyDescent="0.2"/>
    <row r="294712" ht="12.75" x14ac:dyDescent="0.2"/>
    <row r="294713" ht="12.75" x14ac:dyDescent="0.2"/>
    <row r="294714" ht="12.75" x14ac:dyDescent="0.2"/>
    <row r="294715" ht="12.75" x14ac:dyDescent="0.2"/>
    <row r="294716" ht="12.75" x14ac:dyDescent="0.2"/>
    <row r="294717" ht="12.75" x14ac:dyDescent="0.2"/>
    <row r="294718" ht="12.75" x14ac:dyDescent="0.2"/>
    <row r="294719" ht="12.75" x14ac:dyDescent="0.2"/>
    <row r="294720" ht="12.75" x14ac:dyDescent="0.2"/>
    <row r="294721" ht="12.75" x14ac:dyDescent="0.2"/>
    <row r="294722" ht="12.75" x14ac:dyDescent="0.2"/>
    <row r="294723" ht="12.75" x14ac:dyDescent="0.2"/>
    <row r="294724" ht="12.75" x14ac:dyDescent="0.2"/>
    <row r="294725" ht="12.75" x14ac:dyDescent="0.2"/>
    <row r="294726" ht="12.75" x14ac:dyDescent="0.2"/>
    <row r="294727" ht="12.75" x14ac:dyDescent="0.2"/>
    <row r="294728" ht="12.75" x14ac:dyDescent="0.2"/>
    <row r="294729" ht="12.75" x14ac:dyDescent="0.2"/>
    <row r="294730" ht="12.75" x14ac:dyDescent="0.2"/>
    <row r="294731" ht="12.75" x14ac:dyDescent="0.2"/>
    <row r="294732" ht="12.75" x14ac:dyDescent="0.2"/>
    <row r="294733" ht="12.75" x14ac:dyDescent="0.2"/>
    <row r="294734" ht="12.75" x14ac:dyDescent="0.2"/>
    <row r="294735" ht="12.75" x14ac:dyDescent="0.2"/>
    <row r="294736" ht="12.75" x14ac:dyDescent="0.2"/>
    <row r="294737" ht="12.75" x14ac:dyDescent="0.2"/>
    <row r="294738" ht="12.75" x14ac:dyDescent="0.2"/>
    <row r="294739" ht="12.75" x14ac:dyDescent="0.2"/>
    <row r="294740" ht="12.75" x14ac:dyDescent="0.2"/>
    <row r="294741" ht="12.75" x14ac:dyDescent="0.2"/>
    <row r="294742" ht="12.75" x14ac:dyDescent="0.2"/>
    <row r="294743" ht="12.75" x14ac:dyDescent="0.2"/>
    <row r="294744" ht="12.75" x14ac:dyDescent="0.2"/>
    <row r="294745" ht="12.75" x14ac:dyDescent="0.2"/>
    <row r="294746" ht="12.75" x14ac:dyDescent="0.2"/>
    <row r="294747" ht="12.75" x14ac:dyDescent="0.2"/>
    <row r="294748" ht="12.75" x14ac:dyDescent="0.2"/>
    <row r="294749" ht="12.75" x14ac:dyDescent="0.2"/>
    <row r="294750" ht="12.75" x14ac:dyDescent="0.2"/>
    <row r="294751" ht="12.75" x14ac:dyDescent="0.2"/>
    <row r="294752" ht="12.75" x14ac:dyDescent="0.2"/>
    <row r="294753" ht="12.75" x14ac:dyDescent="0.2"/>
    <row r="294754" ht="12.75" x14ac:dyDescent="0.2"/>
    <row r="294755" ht="12.75" x14ac:dyDescent="0.2"/>
    <row r="294756" ht="12.75" x14ac:dyDescent="0.2"/>
    <row r="294757" ht="12.75" x14ac:dyDescent="0.2"/>
    <row r="294758" ht="12.75" x14ac:dyDescent="0.2"/>
    <row r="294759" ht="12.75" x14ac:dyDescent="0.2"/>
    <row r="294760" ht="12.75" x14ac:dyDescent="0.2"/>
    <row r="294761" ht="12.75" x14ac:dyDescent="0.2"/>
    <row r="294762" ht="12.75" x14ac:dyDescent="0.2"/>
    <row r="294763" ht="12.75" x14ac:dyDescent="0.2"/>
    <row r="294764" ht="12.75" x14ac:dyDescent="0.2"/>
    <row r="294765" ht="12.75" x14ac:dyDescent="0.2"/>
    <row r="294766" ht="12.75" x14ac:dyDescent="0.2"/>
    <row r="294767" ht="12.75" x14ac:dyDescent="0.2"/>
    <row r="294768" ht="12.75" x14ac:dyDescent="0.2"/>
    <row r="294769" ht="12.75" x14ac:dyDescent="0.2"/>
    <row r="294770" ht="12.75" x14ac:dyDescent="0.2"/>
    <row r="294771" ht="12.75" x14ac:dyDescent="0.2"/>
    <row r="294772" ht="12.75" x14ac:dyDescent="0.2"/>
    <row r="294773" ht="12.75" x14ac:dyDescent="0.2"/>
    <row r="294774" ht="12.75" x14ac:dyDescent="0.2"/>
    <row r="294775" ht="12.75" x14ac:dyDescent="0.2"/>
    <row r="294776" ht="12.75" x14ac:dyDescent="0.2"/>
    <row r="294777" ht="12.75" x14ac:dyDescent="0.2"/>
    <row r="294778" ht="12.75" x14ac:dyDescent="0.2"/>
    <row r="294779" ht="12.75" x14ac:dyDescent="0.2"/>
    <row r="294780" ht="12.75" x14ac:dyDescent="0.2"/>
    <row r="294781" ht="12.75" x14ac:dyDescent="0.2"/>
    <row r="294782" ht="12.75" x14ac:dyDescent="0.2"/>
    <row r="294783" ht="12.75" x14ac:dyDescent="0.2"/>
    <row r="294784" ht="12.75" x14ac:dyDescent="0.2"/>
    <row r="294785" ht="12.75" x14ac:dyDescent="0.2"/>
    <row r="294786" ht="12.75" x14ac:dyDescent="0.2"/>
    <row r="294787" ht="12.75" x14ac:dyDescent="0.2"/>
    <row r="294788" ht="12.75" x14ac:dyDescent="0.2"/>
    <row r="294789" ht="12.75" x14ac:dyDescent="0.2"/>
    <row r="294790" ht="12.75" x14ac:dyDescent="0.2"/>
    <row r="294791" ht="12.75" x14ac:dyDescent="0.2"/>
    <row r="294792" ht="12.75" x14ac:dyDescent="0.2"/>
    <row r="294793" ht="12.75" x14ac:dyDescent="0.2"/>
    <row r="294794" ht="12.75" x14ac:dyDescent="0.2"/>
    <row r="294795" ht="12.75" x14ac:dyDescent="0.2"/>
    <row r="294796" ht="12.75" x14ac:dyDescent="0.2"/>
    <row r="294797" ht="12.75" x14ac:dyDescent="0.2"/>
    <row r="294798" ht="12.75" x14ac:dyDescent="0.2"/>
    <row r="294799" ht="12.75" x14ac:dyDescent="0.2"/>
    <row r="294800" ht="12.75" x14ac:dyDescent="0.2"/>
    <row r="294801" ht="12.75" x14ac:dyDescent="0.2"/>
    <row r="294802" ht="12.75" x14ac:dyDescent="0.2"/>
    <row r="294803" ht="12.75" x14ac:dyDescent="0.2"/>
    <row r="294804" ht="12.75" x14ac:dyDescent="0.2"/>
    <row r="294805" ht="12.75" x14ac:dyDescent="0.2"/>
    <row r="294806" ht="12.75" x14ac:dyDescent="0.2"/>
    <row r="294807" ht="12.75" x14ac:dyDescent="0.2"/>
    <row r="294808" ht="12.75" x14ac:dyDescent="0.2"/>
    <row r="294809" ht="12.75" x14ac:dyDescent="0.2"/>
    <row r="294810" ht="12.75" x14ac:dyDescent="0.2"/>
    <row r="294811" ht="12.75" x14ac:dyDescent="0.2"/>
    <row r="294812" ht="12.75" x14ac:dyDescent="0.2"/>
    <row r="294813" ht="12.75" x14ac:dyDescent="0.2"/>
    <row r="294814" ht="12.75" x14ac:dyDescent="0.2"/>
    <row r="294815" ht="12.75" x14ac:dyDescent="0.2"/>
    <row r="294816" ht="12.75" x14ac:dyDescent="0.2"/>
    <row r="294817" ht="12.75" x14ac:dyDescent="0.2"/>
    <row r="294818" ht="12.75" x14ac:dyDescent="0.2"/>
    <row r="294819" ht="12.75" x14ac:dyDescent="0.2"/>
    <row r="294820" ht="12.75" x14ac:dyDescent="0.2"/>
    <row r="294821" ht="12.75" x14ac:dyDescent="0.2"/>
    <row r="294822" ht="12.75" x14ac:dyDescent="0.2"/>
    <row r="294823" ht="12.75" x14ac:dyDescent="0.2"/>
    <row r="294824" ht="12.75" x14ac:dyDescent="0.2"/>
    <row r="294825" ht="12.75" x14ac:dyDescent="0.2"/>
    <row r="294826" ht="12.75" x14ac:dyDescent="0.2"/>
    <row r="294827" ht="12.75" x14ac:dyDescent="0.2"/>
    <row r="294828" ht="12.75" x14ac:dyDescent="0.2"/>
    <row r="294829" ht="12.75" x14ac:dyDescent="0.2"/>
    <row r="294830" ht="12.75" x14ac:dyDescent="0.2"/>
    <row r="294831" ht="12.75" x14ac:dyDescent="0.2"/>
    <row r="294832" ht="12.75" x14ac:dyDescent="0.2"/>
    <row r="294833" ht="12.75" x14ac:dyDescent="0.2"/>
    <row r="294834" ht="12.75" x14ac:dyDescent="0.2"/>
    <row r="294835" ht="12.75" x14ac:dyDescent="0.2"/>
    <row r="294836" ht="12.75" x14ac:dyDescent="0.2"/>
    <row r="294837" ht="12.75" x14ac:dyDescent="0.2"/>
    <row r="294838" ht="12.75" x14ac:dyDescent="0.2"/>
    <row r="294839" ht="12.75" x14ac:dyDescent="0.2"/>
    <row r="294840" ht="12.75" x14ac:dyDescent="0.2"/>
    <row r="294841" ht="12.75" x14ac:dyDescent="0.2"/>
    <row r="294842" ht="12.75" x14ac:dyDescent="0.2"/>
    <row r="294843" ht="12.75" x14ac:dyDescent="0.2"/>
    <row r="294844" ht="12.75" x14ac:dyDescent="0.2"/>
    <row r="294845" ht="12.75" x14ac:dyDescent="0.2"/>
    <row r="294846" ht="12.75" x14ac:dyDescent="0.2"/>
    <row r="294847" ht="12.75" x14ac:dyDescent="0.2"/>
    <row r="294848" ht="12.75" x14ac:dyDescent="0.2"/>
    <row r="294849" ht="12.75" x14ac:dyDescent="0.2"/>
    <row r="294850" ht="12.75" x14ac:dyDescent="0.2"/>
    <row r="294851" ht="12.75" x14ac:dyDescent="0.2"/>
    <row r="294852" ht="12.75" x14ac:dyDescent="0.2"/>
    <row r="294853" ht="12.75" x14ac:dyDescent="0.2"/>
    <row r="294854" ht="12.75" x14ac:dyDescent="0.2"/>
    <row r="294855" ht="12.75" x14ac:dyDescent="0.2"/>
    <row r="294856" ht="12.75" x14ac:dyDescent="0.2"/>
    <row r="294857" ht="12.75" x14ac:dyDescent="0.2"/>
    <row r="294858" ht="12.75" x14ac:dyDescent="0.2"/>
    <row r="294859" ht="12.75" x14ac:dyDescent="0.2"/>
    <row r="294860" ht="12.75" x14ac:dyDescent="0.2"/>
    <row r="294861" ht="12.75" x14ac:dyDescent="0.2"/>
    <row r="294862" ht="12.75" x14ac:dyDescent="0.2"/>
    <row r="294863" ht="12.75" x14ac:dyDescent="0.2"/>
    <row r="294864" ht="12.75" x14ac:dyDescent="0.2"/>
    <row r="294865" ht="12.75" x14ac:dyDescent="0.2"/>
    <row r="294866" ht="12.75" x14ac:dyDescent="0.2"/>
    <row r="294867" ht="12.75" x14ac:dyDescent="0.2"/>
    <row r="294868" ht="12.75" x14ac:dyDescent="0.2"/>
    <row r="294869" ht="12.75" x14ac:dyDescent="0.2"/>
    <row r="294870" ht="12.75" x14ac:dyDescent="0.2"/>
    <row r="294871" ht="12.75" x14ac:dyDescent="0.2"/>
    <row r="294872" ht="12.75" x14ac:dyDescent="0.2"/>
    <row r="294873" ht="12.75" x14ac:dyDescent="0.2"/>
    <row r="294874" ht="12.75" x14ac:dyDescent="0.2"/>
    <row r="294875" ht="12.75" x14ac:dyDescent="0.2"/>
    <row r="294876" ht="12.75" x14ac:dyDescent="0.2"/>
    <row r="294877" ht="12.75" x14ac:dyDescent="0.2"/>
    <row r="294878" ht="12.75" x14ac:dyDescent="0.2"/>
    <row r="294879" ht="12.75" x14ac:dyDescent="0.2"/>
    <row r="294880" ht="12.75" x14ac:dyDescent="0.2"/>
    <row r="294881" ht="12.75" x14ac:dyDescent="0.2"/>
    <row r="294882" ht="12.75" x14ac:dyDescent="0.2"/>
    <row r="294883" ht="12.75" x14ac:dyDescent="0.2"/>
    <row r="294884" ht="12.75" x14ac:dyDescent="0.2"/>
    <row r="294885" ht="12.75" x14ac:dyDescent="0.2"/>
    <row r="294886" ht="12.75" x14ac:dyDescent="0.2"/>
    <row r="294887" ht="12.75" x14ac:dyDescent="0.2"/>
    <row r="294888" ht="12.75" x14ac:dyDescent="0.2"/>
    <row r="294889" ht="12.75" x14ac:dyDescent="0.2"/>
    <row r="294890" ht="12.75" x14ac:dyDescent="0.2"/>
    <row r="294891" ht="12.75" x14ac:dyDescent="0.2"/>
    <row r="294892" ht="12.75" x14ac:dyDescent="0.2"/>
    <row r="294893" ht="12.75" x14ac:dyDescent="0.2"/>
    <row r="294894" ht="12.75" x14ac:dyDescent="0.2"/>
    <row r="294895" ht="12.75" x14ac:dyDescent="0.2"/>
    <row r="294896" ht="12.75" x14ac:dyDescent="0.2"/>
    <row r="294897" ht="12.75" x14ac:dyDescent="0.2"/>
    <row r="294898" ht="12.75" x14ac:dyDescent="0.2"/>
    <row r="294899" ht="12.75" x14ac:dyDescent="0.2"/>
    <row r="294900" ht="12.75" x14ac:dyDescent="0.2"/>
    <row r="294901" ht="12.75" x14ac:dyDescent="0.2"/>
    <row r="294902" ht="12.75" x14ac:dyDescent="0.2"/>
    <row r="294903" ht="12.75" x14ac:dyDescent="0.2"/>
    <row r="294904" ht="12.75" x14ac:dyDescent="0.2"/>
    <row r="294905" ht="12.75" x14ac:dyDescent="0.2"/>
    <row r="294906" ht="12.75" x14ac:dyDescent="0.2"/>
    <row r="294907" ht="12.75" x14ac:dyDescent="0.2"/>
    <row r="294908" ht="12.75" x14ac:dyDescent="0.2"/>
    <row r="294909" ht="12.75" x14ac:dyDescent="0.2"/>
    <row r="294910" ht="12.75" x14ac:dyDescent="0.2"/>
    <row r="294911" ht="12.75" x14ac:dyDescent="0.2"/>
    <row r="294912" ht="12.75" x14ac:dyDescent="0.2"/>
    <row r="294913" ht="12.75" x14ac:dyDescent="0.2"/>
    <row r="294914" ht="12.75" x14ac:dyDescent="0.2"/>
    <row r="294915" ht="12.75" x14ac:dyDescent="0.2"/>
    <row r="294916" ht="12.75" x14ac:dyDescent="0.2"/>
    <row r="294917" ht="12.75" x14ac:dyDescent="0.2"/>
    <row r="294918" ht="12.75" x14ac:dyDescent="0.2"/>
    <row r="294919" ht="12.75" x14ac:dyDescent="0.2"/>
    <row r="294920" ht="12.75" x14ac:dyDescent="0.2"/>
    <row r="294921" ht="12.75" x14ac:dyDescent="0.2"/>
    <row r="294922" ht="12.75" x14ac:dyDescent="0.2"/>
    <row r="294923" ht="12.75" x14ac:dyDescent="0.2"/>
    <row r="294924" ht="12.75" x14ac:dyDescent="0.2"/>
    <row r="294925" ht="12.75" x14ac:dyDescent="0.2"/>
    <row r="294926" ht="12.75" x14ac:dyDescent="0.2"/>
    <row r="294927" ht="12.75" x14ac:dyDescent="0.2"/>
    <row r="294928" ht="12.75" x14ac:dyDescent="0.2"/>
    <row r="294929" ht="12.75" x14ac:dyDescent="0.2"/>
    <row r="294930" ht="12.75" x14ac:dyDescent="0.2"/>
    <row r="294931" ht="12.75" x14ac:dyDescent="0.2"/>
    <row r="294932" ht="12.75" x14ac:dyDescent="0.2"/>
    <row r="294933" ht="12.75" x14ac:dyDescent="0.2"/>
    <row r="294934" ht="12.75" x14ac:dyDescent="0.2"/>
    <row r="294935" ht="12.75" x14ac:dyDescent="0.2"/>
    <row r="294936" ht="12.75" x14ac:dyDescent="0.2"/>
    <row r="294937" ht="12.75" x14ac:dyDescent="0.2"/>
    <row r="294938" ht="12.75" x14ac:dyDescent="0.2"/>
    <row r="294939" ht="12.75" x14ac:dyDescent="0.2"/>
    <row r="294940" ht="12.75" x14ac:dyDescent="0.2"/>
    <row r="294941" ht="12.75" x14ac:dyDescent="0.2"/>
    <row r="294942" ht="12.75" x14ac:dyDescent="0.2"/>
    <row r="294943" ht="12.75" x14ac:dyDescent="0.2"/>
    <row r="294944" ht="12.75" x14ac:dyDescent="0.2"/>
    <row r="294945" ht="12.75" x14ac:dyDescent="0.2"/>
    <row r="294946" ht="12.75" x14ac:dyDescent="0.2"/>
    <row r="294947" ht="12.75" x14ac:dyDescent="0.2"/>
    <row r="294948" ht="12.75" x14ac:dyDescent="0.2"/>
    <row r="294949" ht="12.75" x14ac:dyDescent="0.2"/>
    <row r="294950" ht="12.75" x14ac:dyDescent="0.2"/>
    <row r="294951" ht="12.75" x14ac:dyDescent="0.2"/>
    <row r="294952" ht="12.75" x14ac:dyDescent="0.2"/>
    <row r="294953" ht="12.75" x14ac:dyDescent="0.2"/>
    <row r="294954" ht="12.75" x14ac:dyDescent="0.2"/>
    <row r="294955" ht="12.75" x14ac:dyDescent="0.2"/>
    <row r="294956" ht="12.75" x14ac:dyDescent="0.2"/>
    <row r="294957" ht="12.75" x14ac:dyDescent="0.2"/>
    <row r="294958" ht="12.75" x14ac:dyDescent="0.2"/>
    <row r="294959" ht="12.75" x14ac:dyDescent="0.2"/>
    <row r="294960" ht="12.75" x14ac:dyDescent="0.2"/>
    <row r="294961" ht="12.75" x14ac:dyDescent="0.2"/>
    <row r="294962" ht="12.75" x14ac:dyDescent="0.2"/>
    <row r="294963" ht="12.75" x14ac:dyDescent="0.2"/>
    <row r="294964" ht="12.75" x14ac:dyDescent="0.2"/>
    <row r="294965" ht="12.75" x14ac:dyDescent="0.2"/>
    <row r="294966" ht="12.75" x14ac:dyDescent="0.2"/>
    <row r="294967" ht="12.75" x14ac:dyDescent="0.2"/>
    <row r="294968" ht="12.75" x14ac:dyDescent="0.2"/>
    <row r="294969" ht="12.75" x14ac:dyDescent="0.2"/>
    <row r="294970" ht="12.75" x14ac:dyDescent="0.2"/>
    <row r="294971" ht="12.75" x14ac:dyDescent="0.2"/>
    <row r="294972" ht="12.75" x14ac:dyDescent="0.2"/>
    <row r="294973" ht="12.75" x14ac:dyDescent="0.2"/>
    <row r="294974" ht="12.75" x14ac:dyDescent="0.2"/>
    <row r="294975" ht="12.75" x14ac:dyDescent="0.2"/>
    <row r="294976" ht="12.75" x14ac:dyDescent="0.2"/>
    <row r="294977" ht="12.75" x14ac:dyDescent="0.2"/>
    <row r="294978" ht="12.75" x14ac:dyDescent="0.2"/>
    <row r="294979" ht="12.75" x14ac:dyDescent="0.2"/>
    <row r="294980" ht="12.75" x14ac:dyDescent="0.2"/>
    <row r="294981" ht="12.75" x14ac:dyDescent="0.2"/>
    <row r="294982" ht="12.75" x14ac:dyDescent="0.2"/>
    <row r="294983" ht="12.75" x14ac:dyDescent="0.2"/>
    <row r="294984" ht="12.75" x14ac:dyDescent="0.2"/>
    <row r="294985" ht="12.75" x14ac:dyDescent="0.2"/>
    <row r="294986" ht="12.75" x14ac:dyDescent="0.2"/>
    <row r="294987" ht="12.75" x14ac:dyDescent="0.2"/>
    <row r="294988" ht="12.75" x14ac:dyDescent="0.2"/>
    <row r="294989" ht="12.75" x14ac:dyDescent="0.2"/>
    <row r="294990" ht="12.75" x14ac:dyDescent="0.2"/>
    <row r="294991" ht="12.75" x14ac:dyDescent="0.2"/>
    <row r="294992" ht="12.75" x14ac:dyDescent="0.2"/>
    <row r="294993" ht="12.75" x14ac:dyDescent="0.2"/>
    <row r="294994" ht="12.75" x14ac:dyDescent="0.2"/>
    <row r="294995" ht="12.75" x14ac:dyDescent="0.2"/>
    <row r="294996" ht="12.75" x14ac:dyDescent="0.2"/>
    <row r="294997" ht="12.75" x14ac:dyDescent="0.2"/>
    <row r="294998" ht="12.75" x14ac:dyDescent="0.2"/>
    <row r="294999" ht="12.75" x14ac:dyDescent="0.2"/>
    <row r="295000" ht="12.75" x14ac:dyDescent="0.2"/>
    <row r="295001" ht="12.75" x14ac:dyDescent="0.2"/>
    <row r="295002" ht="12.75" x14ac:dyDescent="0.2"/>
    <row r="295003" ht="12.75" x14ac:dyDescent="0.2"/>
    <row r="295004" ht="12.75" x14ac:dyDescent="0.2"/>
    <row r="295005" ht="12.75" x14ac:dyDescent="0.2"/>
    <row r="295006" ht="12.75" x14ac:dyDescent="0.2"/>
    <row r="295007" ht="12.75" x14ac:dyDescent="0.2"/>
    <row r="295008" ht="12.75" x14ac:dyDescent="0.2"/>
    <row r="295009" ht="12.75" x14ac:dyDescent="0.2"/>
    <row r="295010" ht="12.75" x14ac:dyDescent="0.2"/>
    <row r="295011" ht="12.75" x14ac:dyDescent="0.2"/>
    <row r="295012" ht="12.75" x14ac:dyDescent="0.2"/>
    <row r="295013" ht="12.75" x14ac:dyDescent="0.2"/>
    <row r="295014" ht="12.75" x14ac:dyDescent="0.2"/>
    <row r="295015" ht="12.75" x14ac:dyDescent="0.2"/>
    <row r="295016" ht="12.75" x14ac:dyDescent="0.2"/>
    <row r="295017" ht="12.75" x14ac:dyDescent="0.2"/>
    <row r="295018" ht="12.75" x14ac:dyDescent="0.2"/>
    <row r="295019" ht="12.75" x14ac:dyDescent="0.2"/>
    <row r="295020" ht="12.75" x14ac:dyDescent="0.2"/>
    <row r="295021" ht="12.75" x14ac:dyDescent="0.2"/>
    <row r="295022" ht="12.75" x14ac:dyDescent="0.2"/>
    <row r="295023" ht="12.75" x14ac:dyDescent="0.2"/>
    <row r="295024" ht="12.75" x14ac:dyDescent="0.2"/>
    <row r="295025" ht="12.75" x14ac:dyDescent="0.2"/>
    <row r="295026" ht="12.75" x14ac:dyDescent="0.2"/>
    <row r="295027" ht="12.75" x14ac:dyDescent="0.2"/>
    <row r="295028" ht="12.75" x14ac:dyDescent="0.2"/>
    <row r="295029" ht="12.75" x14ac:dyDescent="0.2"/>
    <row r="295030" ht="12.75" x14ac:dyDescent="0.2"/>
    <row r="295031" ht="12.75" x14ac:dyDescent="0.2"/>
    <row r="295032" ht="12.75" x14ac:dyDescent="0.2"/>
    <row r="295033" ht="12.75" x14ac:dyDescent="0.2"/>
    <row r="295034" ht="12.75" x14ac:dyDescent="0.2"/>
    <row r="295035" ht="12.75" x14ac:dyDescent="0.2"/>
    <row r="295036" ht="12.75" x14ac:dyDescent="0.2"/>
    <row r="295037" ht="12.75" x14ac:dyDescent="0.2"/>
    <row r="295038" ht="12.75" x14ac:dyDescent="0.2"/>
    <row r="295039" ht="12.75" x14ac:dyDescent="0.2"/>
    <row r="295040" ht="12.75" x14ac:dyDescent="0.2"/>
    <row r="295041" ht="12.75" x14ac:dyDescent="0.2"/>
    <row r="295042" ht="12.75" x14ac:dyDescent="0.2"/>
    <row r="295043" ht="12.75" x14ac:dyDescent="0.2"/>
    <row r="295044" ht="12.75" x14ac:dyDescent="0.2"/>
    <row r="295045" ht="12.75" x14ac:dyDescent="0.2"/>
    <row r="295046" ht="12.75" x14ac:dyDescent="0.2"/>
    <row r="295047" ht="12.75" x14ac:dyDescent="0.2"/>
    <row r="295048" ht="12.75" x14ac:dyDescent="0.2"/>
    <row r="295049" ht="12.75" x14ac:dyDescent="0.2"/>
    <row r="295050" ht="12.75" x14ac:dyDescent="0.2"/>
    <row r="295051" ht="12.75" x14ac:dyDescent="0.2"/>
    <row r="295052" ht="12.75" x14ac:dyDescent="0.2"/>
    <row r="295053" ht="12.75" x14ac:dyDescent="0.2"/>
    <row r="295054" ht="12.75" x14ac:dyDescent="0.2"/>
    <row r="295055" ht="12.75" x14ac:dyDescent="0.2"/>
    <row r="295056" ht="12.75" x14ac:dyDescent="0.2"/>
    <row r="295057" ht="12.75" x14ac:dyDescent="0.2"/>
    <row r="295058" ht="12.75" x14ac:dyDescent="0.2"/>
    <row r="295059" ht="12.75" x14ac:dyDescent="0.2"/>
    <row r="295060" ht="12.75" x14ac:dyDescent="0.2"/>
    <row r="295061" ht="12.75" x14ac:dyDescent="0.2"/>
    <row r="295062" ht="12.75" x14ac:dyDescent="0.2"/>
    <row r="295063" ht="12.75" x14ac:dyDescent="0.2"/>
    <row r="295064" ht="12.75" x14ac:dyDescent="0.2"/>
    <row r="295065" ht="12.75" x14ac:dyDescent="0.2"/>
    <row r="295066" ht="12.75" x14ac:dyDescent="0.2"/>
    <row r="295067" ht="12.75" x14ac:dyDescent="0.2"/>
    <row r="295068" ht="12.75" x14ac:dyDescent="0.2"/>
    <row r="295069" ht="12.75" x14ac:dyDescent="0.2"/>
    <row r="295070" ht="12.75" x14ac:dyDescent="0.2"/>
    <row r="295071" ht="12.75" x14ac:dyDescent="0.2"/>
    <row r="295072" ht="12.75" x14ac:dyDescent="0.2"/>
    <row r="295073" ht="12.75" x14ac:dyDescent="0.2"/>
    <row r="295074" ht="12.75" x14ac:dyDescent="0.2"/>
    <row r="295075" ht="12.75" x14ac:dyDescent="0.2"/>
    <row r="295076" ht="12.75" x14ac:dyDescent="0.2"/>
    <row r="295077" ht="12.75" x14ac:dyDescent="0.2"/>
    <row r="295078" ht="12.75" x14ac:dyDescent="0.2"/>
    <row r="295079" ht="12.75" x14ac:dyDescent="0.2"/>
    <row r="295080" ht="12.75" x14ac:dyDescent="0.2"/>
    <row r="295081" ht="12.75" x14ac:dyDescent="0.2"/>
    <row r="295082" ht="12.75" x14ac:dyDescent="0.2"/>
    <row r="295083" ht="12.75" x14ac:dyDescent="0.2"/>
    <row r="295084" ht="12.75" x14ac:dyDescent="0.2"/>
    <row r="295085" ht="12.75" x14ac:dyDescent="0.2"/>
    <row r="295086" ht="12.75" x14ac:dyDescent="0.2"/>
    <row r="295087" ht="12.75" x14ac:dyDescent="0.2"/>
    <row r="295088" ht="12.75" x14ac:dyDescent="0.2"/>
    <row r="295089" ht="12.75" x14ac:dyDescent="0.2"/>
    <row r="295090" ht="12.75" x14ac:dyDescent="0.2"/>
    <row r="295091" ht="12.75" x14ac:dyDescent="0.2"/>
    <row r="295092" ht="12.75" x14ac:dyDescent="0.2"/>
    <row r="295093" ht="12.75" x14ac:dyDescent="0.2"/>
    <row r="295094" ht="12.75" x14ac:dyDescent="0.2"/>
    <row r="295095" ht="12.75" x14ac:dyDescent="0.2"/>
    <row r="295096" ht="12.75" x14ac:dyDescent="0.2"/>
    <row r="295097" ht="12.75" x14ac:dyDescent="0.2"/>
    <row r="295098" ht="12.75" x14ac:dyDescent="0.2"/>
    <row r="295099" ht="12.75" x14ac:dyDescent="0.2"/>
    <row r="295100" ht="12.75" x14ac:dyDescent="0.2"/>
    <row r="295101" ht="12.75" x14ac:dyDescent="0.2"/>
    <row r="295102" ht="12.75" x14ac:dyDescent="0.2"/>
    <row r="295103" ht="12.75" x14ac:dyDescent="0.2"/>
    <row r="295104" ht="12.75" x14ac:dyDescent="0.2"/>
    <row r="295105" ht="12.75" x14ac:dyDescent="0.2"/>
    <row r="295106" ht="12.75" x14ac:dyDescent="0.2"/>
    <row r="295107" ht="12.75" x14ac:dyDescent="0.2"/>
    <row r="295108" ht="12.75" x14ac:dyDescent="0.2"/>
    <row r="295109" ht="12.75" x14ac:dyDescent="0.2"/>
    <row r="295110" ht="12.75" x14ac:dyDescent="0.2"/>
    <row r="295111" ht="12.75" x14ac:dyDescent="0.2"/>
    <row r="295112" ht="12.75" x14ac:dyDescent="0.2"/>
    <row r="295113" ht="12.75" x14ac:dyDescent="0.2"/>
    <row r="295114" ht="12.75" x14ac:dyDescent="0.2"/>
    <row r="295115" ht="12.75" x14ac:dyDescent="0.2"/>
    <row r="295116" ht="12.75" x14ac:dyDescent="0.2"/>
    <row r="295117" ht="12.75" x14ac:dyDescent="0.2"/>
    <row r="295118" ht="12.75" x14ac:dyDescent="0.2"/>
    <row r="295119" ht="12.75" x14ac:dyDescent="0.2"/>
    <row r="295120" ht="12.75" x14ac:dyDescent="0.2"/>
    <row r="295121" ht="12.75" x14ac:dyDescent="0.2"/>
    <row r="295122" ht="12.75" x14ac:dyDescent="0.2"/>
    <row r="295123" ht="12.75" x14ac:dyDescent="0.2"/>
    <row r="295124" ht="12.75" x14ac:dyDescent="0.2"/>
    <row r="295125" ht="12.75" x14ac:dyDescent="0.2"/>
    <row r="295126" ht="12.75" x14ac:dyDescent="0.2"/>
    <row r="295127" ht="12.75" x14ac:dyDescent="0.2"/>
    <row r="295128" ht="12.75" x14ac:dyDescent="0.2"/>
    <row r="295129" ht="12.75" x14ac:dyDescent="0.2"/>
    <row r="295130" ht="12.75" x14ac:dyDescent="0.2"/>
    <row r="295131" ht="12.75" x14ac:dyDescent="0.2"/>
    <row r="295132" ht="12.75" x14ac:dyDescent="0.2"/>
    <row r="295133" ht="12.75" x14ac:dyDescent="0.2"/>
    <row r="295134" ht="12.75" x14ac:dyDescent="0.2"/>
    <row r="295135" ht="12.75" x14ac:dyDescent="0.2"/>
    <row r="295136" ht="12.75" x14ac:dyDescent="0.2"/>
    <row r="295137" ht="12.75" x14ac:dyDescent="0.2"/>
    <row r="295138" ht="12.75" x14ac:dyDescent="0.2"/>
    <row r="295139" ht="12.75" x14ac:dyDescent="0.2"/>
    <row r="295140" ht="12.75" x14ac:dyDescent="0.2"/>
    <row r="295141" ht="12.75" x14ac:dyDescent="0.2"/>
    <row r="295142" ht="12.75" x14ac:dyDescent="0.2"/>
    <row r="295143" ht="12.75" x14ac:dyDescent="0.2"/>
    <row r="295144" ht="12.75" x14ac:dyDescent="0.2"/>
    <row r="295145" ht="12.75" x14ac:dyDescent="0.2"/>
    <row r="295146" ht="12.75" x14ac:dyDescent="0.2"/>
    <row r="295147" ht="12.75" x14ac:dyDescent="0.2"/>
    <row r="295148" ht="12.75" x14ac:dyDescent="0.2"/>
    <row r="295149" ht="12.75" x14ac:dyDescent="0.2"/>
    <row r="295150" ht="12.75" x14ac:dyDescent="0.2"/>
    <row r="295151" ht="12.75" x14ac:dyDescent="0.2"/>
    <row r="295152" ht="12.75" x14ac:dyDescent="0.2"/>
    <row r="295153" ht="12.75" x14ac:dyDescent="0.2"/>
    <row r="295154" ht="12.75" x14ac:dyDescent="0.2"/>
    <row r="295155" ht="12.75" x14ac:dyDescent="0.2"/>
    <row r="295156" ht="12.75" x14ac:dyDescent="0.2"/>
    <row r="295157" ht="12.75" x14ac:dyDescent="0.2"/>
    <row r="295158" ht="12.75" x14ac:dyDescent="0.2"/>
    <row r="295159" ht="12.75" x14ac:dyDescent="0.2"/>
    <row r="295160" ht="12.75" x14ac:dyDescent="0.2"/>
    <row r="295161" ht="12.75" x14ac:dyDescent="0.2"/>
    <row r="295162" ht="12.75" x14ac:dyDescent="0.2"/>
    <row r="295163" ht="12.75" x14ac:dyDescent="0.2"/>
    <row r="295164" ht="12.75" x14ac:dyDescent="0.2"/>
    <row r="295165" ht="12.75" x14ac:dyDescent="0.2"/>
    <row r="295166" ht="12.75" x14ac:dyDescent="0.2"/>
    <row r="295167" ht="12.75" x14ac:dyDescent="0.2"/>
    <row r="295168" ht="12.75" x14ac:dyDescent="0.2"/>
    <row r="295169" ht="12.75" x14ac:dyDescent="0.2"/>
    <row r="295170" ht="12.75" x14ac:dyDescent="0.2"/>
    <row r="295171" ht="12.75" x14ac:dyDescent="0.2"/>
    <row r="295172" ht="12.75" x14ac:dyDescent="0.2"/>
    <row r="295173" ht="12.75" x14ac:dyDescent="0.2"/>
    <row r="295174" ht="12.75" x14ac:dyDescent="0.2"/>
    <row r="295175" ht="12.75" x14ac:dyDescent="0.2"/>
    <row r="295176" ht="12.75" x14ac:dyDescent="0.2"/>
    <row r="295177" ht="12.75" x14ac:dyDescent="0.2"/>
    <row r="295178" ht="12.75" x14ac:dyDescent="0.2"/>
    <row r="295179" ht="12.75" x14ac:dyDescent="0.2"/>
    <row r="295180" ht="12.75" x14ac:dyDescent="0.2"/>
    <row r="295181" ht="12.75" x14ac:dyDescent="0.2"/>
    <row r="295182" ht="12.75" x14ac:dyDescent="0.2"/>
    <row r="295183" ht="12.75" x14ac:dyDescent="0.2"/>
    <row r="295184" ht="12.75" x14ac:dyDescent="0.2"/>
    <row r="295185" ht="12.75" x14ac:dyDescent="0.2"/>
    <row r="295186" ht="12.75" x14ac:dyDescent="0.2"/>
    <row r="295187" ht="12.75" x14ac:dyDescent="0.2"/>
    <row r="295188" ht="12.75" x14ac:dyDescent="0.2"/>
    <row r="295189" ht="12.75" x14ac:dyDescent="0.2"/>
    <row r="295190" ht="12.75" x14ac:dyDescent="0.2"/>
    <row r="295191" ht="12.75" x14ac:dyDescent="0.2"/>
    <row r="295192" ht="12.75" x14ac:dyDescent="0.2"/>
    <row r="295193" ht="12.75" x14ac:dyDescent="0.2"/>
    <row r="295194" ht="12.75" x14ac:dyDescent="0.2"/>
    <row r="295195" ht="12.75" x14ac:dyDescent="0.2"/>
    <row r="295196" ht="12.75" x14ac:dyDescent="0.2"/>
    <row r="295197" ht="12.75" x14ac:dyDescent="0.2"/>
    <row r="295198" ht="12.75" x14ac:dyDescent="0.2"/>
    <row r="295199" ht="12.75" x14ac:dyDescent="0.2"/>
    <row r="295200" ht="12.75" x14ac:dyDescent="0.2"/>
    <row r="295201" ht="12.75" x14ac:dyDescent="0.2"/>
    <row r="295202" ht="12.75" x14ac:dyDescent="0.2"/>
    <row r="295203" ht="12.75" x14ac:dyDescent="0.2"/>
    <row r="295204" ht="12.75" x14ac:dyDescent="0.2"/>
    <row r="295205" ht="12.75" x14ac:dyDescent="0.2"/>
    <row r="295206" ht="12.75" x14ac:dyDescent="0.2"/>
    <row r="295207" ht="12.75" x14ac:dyDescent="0.2"/>
    <row r="295208" ht="12.75" x14ac:dyDescent="0.2"/>
    <row r="295209" ht="12.75" x14ac:dyDescent="0.2"/>
    <row r="295210" ht="12.75" x14ac:dyDescent="0.2"/>
    <row r="295211" ht="12.75" x14ac:dyDescent="0.2"/>
    <row r="295212" ht="12.75" x14ac:dyDescent="0.2"/>
    <row r="295213" ht="12.75" x14ac:dyDescent="0.2"/>
    <row r="295214" ht="12.75" x14ac:dyDescent="0.2"/>
    <row r="295215" ht="12.75" x14ac:dyDescent="0.2"/>
    <row r="295216" ht="12.75" x14ac:dyDescent="0.2"/>
    <row r="295217" ht="12.75" x14ac:dyDescent="0.2"/>
    <row r="295218" ht="12.75" x14ac:dyDescent="0.2"/>
    <row r="295219" ht="12.75" x14ac:dyDescent="0.2"/>
    <row r="295220" ht="12.75" x14ac:dyDescent="0.2"/>
    <row r="295221" ht="12.75" x14ac:dyDescent="0.2"/>
    <row r="295222" ht="12.75" x14ac:dyDescent="0.2"/>
    <row r="295223" ht="12.75" x14ac:dyDescent="0.2"/>
    <row r="295224" ht="12.75" x14ac:dyDescent="0.2"/>
    <row r="295225" ht="12.75" x14ac:dyDescent="0.2"/>
    <row r="295226" ht="12.75" x14ac:dyDescent="0.2"/>
    <row r="295227" ht="12.75" x14ac:dyDescent="0.2"/>
    <row r="295228" ht="12.75" x14ac:dyDescent="0.2"/>
    <row r="295229" ht="12.75" x14ac:dyDescent="0.2"/>
    <row r="295230" ht="12.75" x14ac:dyDescent="0.2"/>
    <row r="295231" ht="12.75" x14ac:dyDescent="0.2"/>
    <row r="295232" ht="12.75" x14ac:dyDescent="0.2"/>
    <row r="295233" ht="12.75" x14ac:dyDescent="0.2"/>
    <row r="295234" ht="12.75" x14ac:dyDescent="0.2"/>
    <row r="295235" ht="12.75" x14ac:dyDescent="0.2"/>
    <row r="295236" ht="12.75" x14ac:dyDescent="0.2"/>
    <row r="295237" ht="12.75" x14ac:dyDescent="0.2"/>
    <row r="295238" ht="12.75" x14ac:dyDescent="0.2"/>
    <row r="295239" ht="12.75" x14ac:dyDescent="0.2"/>
    <row r="295240" ht="12.75" x14ac:dyDescent="0.2"/>
    <row r="295241" ht="12.75" x14ac:dyDescent="0.2"/>
    <row r="295242" ht="12.75" x14ac:dyDescent="0.2"/>
    <row r="295243" ht="12.75" x14ac:dyDescent="0.2"/>
    <row r="295244" ht="12.75" x14ac:dyDescent="0.2"/>
    <row r="295245" ht="12.75" x14ac:dyDescent="0.2"/>
    <row r="295246" ht="12.75" x14ac:dyDescent="0.2"/>
    <row r="295247" ht="12.75" x14ac:dyDescent="0.2"/>
    <row r="295248" ht="12.75" x14ac:dyDescent="0.2"/>
    <row r="295249" ht="12.75" x14ac:dyDescent="0.2"/>
    <row r="295250" ht="12.75" x14ac:dyDescent="0.2"/>
    <row r="295251" ht="12.75" x14ac:dyDescent="0.2"/>
    <row r="295252" ht="12.75" x14ac:dyDescent="0.2"/>
    <row r="295253" ht="12.75" x14ac:dyDescent="0.2"/>
    <row r="295254" ht="12.75" x14ac:dyDescent="0.2"/>
    <row r="295255" ht="12.75" x14ac:dyDescent="0.2"/>
    <row r="295256" ht="12.75" x14ac:dyDescent="0.2"/>
    <row r="295257" ht="12.75" x14ac:dyDescent="0.2"/>
    <row r="295258" ht="12.75" x14ac:dyDescent="0.2"/>
    <row r="295259" ht="12.75" x14ac:dyDescent="0.2"/>
    <row r="295260" ht="12.75" x14ac:dyDescent="0.2"/>
    <row r="295261" ht="12.75" x14ac:dyDescent="0.2"/>
    <row r="295262" ht="12.75" x14ac:dyDescent="0.2"/>
    <row r="295263" ht="12.75" x14ac:dyDescent="0.2"/>
    <row r="295264" ht="12.75" x14ac:dyDescent="0.2"/>
    <row r="295265" ht="12.75" x14ac:dyDescent="0.2"/>
    <row r="295266" ht="12.75" x14ac:dyDescent="0.2"/>
    <row r="295267" ht="12.75" x14ac:dyDescent="0.2"/>
    <row r="295268" ht="12.75" x14ac:dyDescent="0.2"/>
    <row r="295269" ht="12.75" x14ac:dyDescent="0.2"/>
    <row r="295270" ht="12.75" x14ac:dyDescent="0.2"/>
    <row r="295271" ht="12.75" x14ac:dyDescent="0.2"/>
    <row r="295272" ht="12.75" x14ac:dyDescent="0.2"/>
    <row r="295273" ht="12.75" x14ac:dyDescent="0.2"/>
    <row r="295274" ht="12.75" x14ac:dyDescent="0.2"/>
    <row r="295275" ht="12.75" x14ac:dyDescent="0.2"/>
    <row r="295276" ht="12.75" x14ac:dyDescent="0.2"/>
    <row r="295277" ht="12.75" x14ac:dyDescent="0.2"/>
    <row r="295278" ht="12.75" x14ac:dyDescent="0.2"/>
    <row r="295279" ht="12.75" x14ac:dyDescent="0.2"/>
    <row r="295280" ht="12.75" x14ac:dyDescent="0.2"/>
    <row r="295281" ht="12.75" x14ac:dyDescent="0.2"/>
    <row r="295282" ht="12.75" x14ac:dyDescent="0.2"/>
    <row r="295283" ht="12.75" x14ac:dyDescent="0.2"/>
    <row r="295284" ht="12.75" x14ac:dyDescent="0.2"/>
    <row r="295285" ht="12.75" x14ac:dyDescent="0.2"/>
    <row r="295286" ht="12.75" x14ac:dyDescent="0.2"/>
    <row r="295287" ht="12.75" x14ac:dyDescent="0.2"/>
    <row r="295288" ht="12.75" x14ac:dyDescent="0.2"/>
    <row r="295289" ht="12.75" x14ac:dyDescent="0.2"/>
    <row r="295290" ht="12.75" x14ac:dyDescent="0.2"/>
    <row r="295291" ht="12.75" x14ac:dyDescent="0.2"/>
    <row r="295292" ht="12.75" x14ac:dyDescent="0.2"/>
    <row r="295293" ht="12.75" x14ac:dyDescent="0.2"/>
    <row r="295294" ht="12.75" x14ac:dyDescent="0.2"/>
    <row r="295295" ht="12.75" x14ac:dyDescent="0.2"/>
    <row r="295296" ht="12.75" x14ac:dyDescent="0.2"/>
    <row r="295297" ht="12.75" x14ac:dyDescent="0.2"/>
    <row r="295298" ht="12.75" x14ac:dyDescent="0.2"/>
    <row r="295299" ht="12.75" x14ac:dyDescent="0.2"/>
    <row r="295300" ht="12.75" x14ac:dyDescent="0.2"/>
    <row r="295301" ht="12.75" x14ac:dyDescent="0.2"/>
    <row r="295302" ht="12.75" x14ac:dyDescent="0.2"/>
    <row r="295303" ht="12.75" x14ac:dyDescent="0.2"/>
    <row r="295304" ht="12.75" x14ac:dyDescent="0.2"/>
    <row r="295305" ht="12.75" x14ac:dyDescent="0.2"/>
    <row r="295306" ht="12.75" x14ac:dyDescent="0.2"/>
    <row r="295307" ht="12.75" x14ac:dyDescent="0.2"/>
    <row r="295308" ht="12.75" x14ac:dyDescent="0.2"/>
    <row r="295309" ht="12.75" x14ac:dyDescent="0.2"/>
    <row r="295310" ht="12.75" x14ac:dyDescent="0.2"/>
    <row r="295311" ht="12.75" x14ac:dyDescent="0.2"/>
    <row r="295312" ht="12.75" x14ac:dyDescent="0.2"/>
    <row r="295313" ht="12.75" x14ac:dyDescent="0.2"/>
    <row r="295314" ht="12.75" x14ac:dyDescent="0.2"/>
    <row r="295315" ht="12.75" x14ac:dyDescent="0.2"/>
    <row r="295316" ht="12.75" x14ac:dyDescent="0.2"/>
    <row r="295317" ht="12.75" x14ac:dyDescent="0.2"/>
    <row r="295318" ht="12.75" x14ac:dyDescent="0.2"/>
    <row r="295319" ht="12.75" x14ac:dyDescent="0.2"/>
    <row r="295320" ht="12.75" x14ac:dyDescent="0.2"/>
    <row r="295321" ht="12.75" x14ac:dyDescent="0.2"/>
    <row r="295322" ht="12.75" x14ac:dyDescent="0.2"/>
    <row r="295323" ht="12.75" x14ac:dyDescent="0.2"/>
    <row r="295324" ht="12.75" x14ac:dyDescent="0.2"/>
    <row r="295325" ht="12.75" x14ac:dyDescent="0.2"/>
    <row r="295326" ht="12.75" x14ac:dyDescent="0.2"/>
    <row r="295327" ht="12.75" x14ac:dyDescent="0.2"/>
    <row r="295328" ht="12.75" x14ac:dyDescent="0.2"/>
    <row r="295329" ht="12.75" x14ac:dyDescent="0.2"/>
    <row r="295330" ht="12.75" x14ac:dyDescent="0.2"/>
    <row r="295331" ht="12.75" x14ac:dyDescent="0.2"/>
    <row r="295332" ht="12.75" x14ac:dyDescent="0.2"/>
    <row r="295333" ht="12.75" x14ac:dyDescent="0.2"/>
    <row r="295334" ht="12.75" x14ac:dyDescent="0.2"/>
    <row r="295335" ht="12.75" x14ac:dyDescent="0.2"/>
    <row r="295336" ht="12.75" x14ac:dyDescent="0.2"/>
    <row r="295337" ht="12.75" x14ac:dyDescent="0.2"/>
    <row r="295338" ht="12.75" x14ac:dyDescent="0.2"/>
    <row r="295339" ht="12.75" x14ac:dyDescent="0.2"/>
    <row r="295340" ht="12.75" x14ac:dyDescent="0.2"/>
    <row r="295341" ht="12.75" x14ac:dyDescent="0.2"/>
    <row r="295342" ht="12.75" x14ac:dyDescent="0.2"/>
    <row r="295343" ht="12.75" x14ac:dyDescent="0.2"/>
    <row r="295344" ht="12.75" x14ac:dyDescent="0.2"/>
    <row r="295345" ht="12.75" x14ac:dyDescent="0.2"/>
    <row r="295346" ht="12.75" x14ac:dyDescent="0.2"/>
    <row r="295347" ht="12.75" x14ac:dyDescent="0.2"/>
    <row r="295348" ht="12.75" x14ac:dyDescent="0.2"/>
    <row r="295349" ht="12.75" x14ac:dyDescent="0.2"/>
    <row r="295350" ht="12.75" x14ac:dyDescent="0.2"/>
    <row r="295351" ht="12.75" x14ac:dyDescent="0.2"/>
    <row r="295352" ht="12.75" x14ac:dyDescent="0.2"/>
    <row r="295353" ht="12.75" x14ac:dyDescent="0.2"/>
    <row r="295354" ht="12.75" x14ac:dyDescent="0.2"/>
    <row r="295355" ht="12.75" x14ac:dyDescent="0.2"/>
    <row r="295356" ht="12.75" x14ac:dyDescent="0.2"/>
    <row r="295357" ht="12.75" x14ac:dyDescent="0.2"/>
    <row r="295358" ht="12.75" x14ac:dyDescent="0.2"/>
    <row r="295359" ht="12.75" x14ac:dyDescent="0.2"/>
    <row r="295360" ht="12.75" x14ac:dyDescent="0.2"/>
    <row r="295361" ht="12.75" x14ac:dyDescent="0.2"/>
    <row r="295362" ht="12.75" x14ac:dyDescent="0.2"/>
    <row r="295363" ht="12.75" x14ac:dyDescent="0.2"/>
    <row r="295364" ht="12.75" x14ac:dyDescent="0.2"/>
    <row r="295365" ht="12.75" x14ac:dyDescent="0.2"/>
    <row r="295366" ht="12.75" x14ac:dyDescent="0.2"/>
    <row r="295367" ht="12.75" x14ac:dyDescent="0.2"/>
    <row r="295368" ht="12.75" x14ac:dyDescent="0.2"/>
    <row r="295369" ht="12.75" x14ac:dyDescent="0.2"/>
    <row r="295370" ht="12.75" x14ac:dyDescent="0.2"/>
    <row r="295371" ht="12.75" x14ac:dyDescent="0.2"/>
    <row r="295372" ht="12.75" x14ac:dyDescent="0.2"/>
    <row r="295373" ht="12.75" x14ac:dyDescent="0.2"/>
    <row r="295374" ht="12.75" x14ac:dyDescent="0.2"/>
    <row r="295375" ht="12.75" x14ac:dyDescent="0.2"/>
    <row r="295376" ht="12.75" x14ac:dyDescent="0.2"/>
    <row r="295377" ht="12.75" x14ac:dyDescent="0.2"/>
    <row r="295378" ht="12.75" x14ac:dyDescent="0.2"/>
    <row r="295379" ht="12.75" x14ac:dyDescent="0.2"/>
    <row r="295380" ht="12.75" x14ac:dyDescent="0.2"/>
    <row r="295381" ht="12.75" x14ac:dyDescent="0.2"/>
    <row r="295382" ht="12.75" x14ac:dyDescent="0.2"/>
    <row r="295383" ht="12.75" x14ac:dyDescent="0.2"/>
    <row r="295384" ht="12.75" x14ac:dyDescent="0.2"/>
    <row r="295385" ht="12.75" x14ac:dyDescent="0.2"/>
    <row r="295386" ht="12.75" x14ac:dyDescent="0.2"/>
    <row r="295387" ht="12.75" x14ac:dyDescent="0.2"/>
    <row r="295388" ht="12.75" x14ac:dyDescent="0.2"/>
    <row r="295389" ht="12.75" x14ac:dyDescent="0.2"/>
    <row r="295390" ht="12.75" x14ac:dyDescent="0.2"/>
    <row r="295391" ht="12.75" x14ac:dyDescent="0.2"/>
    <row r="295392" ht="12.75" x14ac:dyDescent="0.2"/>
    <row r="295393" ht="12.75" x14ac:dyDescent="0.2"/>
    <row r="295394" ht="12.75" x14ac:dyDescent="0.2"/>
    <row r="295395" ht="12.75" x14ac:dyDescent="0.2"/>
    <row r="295396" ht="12.75" x14ac:dyDescent="0.2"/>
    <row r="295397" ht="12.75" x14ac:dyDescent="0.2"/>
    <row r="295398" ht="12.75" x14ac:dyDescent="0.2"/>
    <row r="295399" ht="12.75" x14ac:dyDescent="0.2"/>
    <row r="295400" ht="12.75" x14ac:dyDescent="0.2"/>
    <row r="295401" ht="12.75" x14ac:dyDescent="0.2"/>
    <row r="295402" ht="12.75" x14ac:dyDescent="0.2"/>
    <row r="295403" ht="12.75" x14ac:dyDescent="0.2"/>
    <row r="295404" ht="12.75" x14ac:dyDescent="0.2"/>
    <row r="295405" ht="12.75" x14ac:dyDescent="0.2"/>
    <row r="295406" ht="12.75" x14ac:dyDescent="0.2"/>
    <row r="295407" ht="12.75" x14ac:dyDescent="0.2"/>
    <row r="295408" ht="12.75" x14ac:dyDescent="0.2"/>
    <row r="295409" ht="12.75" x14ac:dyDescent="0.2"/>
    <row r="295410" ht="12.75" x14ac:dyDescent="0.2"/>
    <row r="295411" ht="12.75" x14ac:dyDescent="0.2"/>
    <row r="295412" ht="12.75" x14ac:dyDescent="0.2"/>
    <row r="295413" ht="12.75" x14ac:dyDescent="0.2"/>
    <row r="295414" ht="12.75" x14ac:dyDescent="0.2"/>
    <row r="295415" ht="12.75" x14ac:dyDescent="0.2"/>
    <row r="295416" ht="12.75" x14ac:dyDescent="0.2"/>
    <row r="295417" ht="12.75" x14ac:dyDescent="0.2"/>
    <row r="295418" ht="12.75" x14ac:dyDescent="0.2"/>
    <row r="295419" ht="12.75" x14ac:dyDescent="0.2"/>
    <row r="295420" ht="12.75" x14ac:dyDescent="0.2"/>
    <row r="295421" ht="12.75" x14ac:dyDescent="0.2"/>
    <row r="295422" ht="12.75" x14ac:dyDescent="0.2"/>
    <row r="295423" ht="12.75" x14ac:dyDescent="0.2"/>
    <row r="295424" ht="12.75" x14ac:dyDescent="0.2"/>
    <row r="295425" ht="12.75" x14ac:dyDescent="0.2"/>
    <row r="295426" ht="12.75" x14ac:dyDescent="0.2"/>
    <row r="295427" ht="12.75" x14ac:dyDescent="0.2"/>
    <row r="295428" ht="12.75" x14ac:dyDescent="0.2"/>
    <row r="295429" ht="12.75" x14ac:dyDescent="0.2"/>
    <row r="295430" ht="12.75" x14ac:dyDescent="0.2"/>
    <row r="295431" ht="12.75" x14ac:dyDescent="0.2"/>
    <row r="295432" ht="12.75" x14ac:dyDescent="0.2"/>
    <row r="295433" ht="12.75" x14ac:dyDescent="0.2"/>
    <row r="295434" ht="12.75" x14ac:dyDescent="0.2"/>
    <row r="295435" ht="12.75" x14ac:dyDescent="0.2"/>
    <row r="295436" ht="12.75" x14ac:dyDescent="0.2"/>
    <row r="295437" ht="12.75" x14ac:dyDescent="0.2"/>
    <row r="295438" ht="12.75" x14ac:dyDescent="0.2"/>
    <row r="295439" ht="12.75" x14ac:dyDescent="0.2"/>
    <row r="295440" ht="12.75" x14ac:dyDescent="0.2"/>
    <row r="295441" ht="12.75" x14ac:dyDescent="0.2"/>
    <row r="295442" ht="12.75" x14ac:dyDescent="0.2"/>
    <row r="295443" ht="12.75" x14ac:dyDescent="0.2"/>
    <row r="295444" ht="12.75" x14ac:dyDescent="0.2"/>
    <row r="295445" ht="12.75" x14ac:dyDescent="0.2"/>
    <row r="295446" ht="12.75" x14ac:dyDescent="0.2"/>
    <row r="295447" ht="12.75" x14ac:dyDescent="0.2"/>
    <row r="295448" ht="12.75" x14ac:dyDescent="0.2"/>
    <row r="295449" ht="12.75" x14ac:dyDescent="0.2"/>
    <row r="295450" ht="12.75" x14ac:dyDescent="0.2"/>
    <row r="295451" ht="12.75" x14ac:dyDescent="0.2"/>
    <row r="295452" ht="12.75" x14ac:dyDescent="0.2"/>
    <row r="295453" ht="12.75" x14ac:dyDescent="0.2"/>
    <row r="295454" ht="12.75" x14ac:dyDescent="0.2"/>
    <row r="295455" ht="12.75" x14ac:dyDescent="0.2"/>
    <row r="295456" ht="12.75" x14ac:dyDescent="0.2"/>
    <row r="295457" ht="12.75" x14ac:dyDescent="0.2"/>
    <row r="295458" ht="12.75" x14ac:dyDescent="0.2"/>
    <row r="295459" ht="12.75" x14ac:dyDescent="0.2"/>
    <row r="295460" ht="12.75" x14ac:dyDescent="0.2"/>
    <row r="295461" ht="12.75" x14ac:dyDescent="0.2"/>
    <row r="295462" ht="12.75" x14ac:dyDescent="0.2"/>
    <row r="295463" ht="12.75" x14ac:dyDescent="0.2"/>
    <row r="295464" ht="12.75" x14ac:dyDescent="0.2"/>
    <row r="295465" ht="12.75" x14ac:dyDescent="0.2"/>
    <row r="295466" ht="12.75" x14ac:dyDescent="0.2"/>
    <row r="295467" ht="12.75" x14ac:dyDescent="0.2"/>
    <row r="295468" ht="12.75" x14ac:dyDescent="0.2"/>
    <row r="295469" ht="12.75" x14ac:dyDescent="0.2"/>
    <row r="295470" ht="12.75" x14ac:dyDescent="0.2"/>
    <row r="295471" ht="12.75" x14ac:dyDescent="0.2"/>
    <row r="295472" ht="12.75" x14ac:dyDescent="0.2"/>
    <row r="295473" ht="12.75" x14ac:dyDescent="0.2"/>
    <row r="295474" ht="12.75" x14ac:dyDescent="0.2"/>
    <row r="295475" ht="12.75" x14ac:dyDescent="0.2"/>
    <row r="295476" ht="12.75" x14ac:dyDescent="0.2"/>
    <row r="295477" ht="12.75" x14ac:dyDescent="0.2"/>
    <row r="295478" ht="12.75" x14ac:dyDescent="0.2"/>
    <row r="295479" ht="12.75" x14ac:dyDescent="0.2"/>
    <row r="295480" ht="12.75" x14ac:dyDescent="0.2"/>
    <row r="295481" ht="12.75" x14ac:dyDescent="0.2"/>
    <row r="295482" ht="12.75" x14ac:dyDescent="0.2"/>
    <row r="295483" ht="12.75" x14ac:dyDescent="0.2"/>
    <row r="295484" ht="12.75" x14ac:dyDescent="0.2"/>
    <row r="295485" ht="12.75" x14ac:dyDescent="0.2"/>
    <row r="295486" ht="12.75" x14ac:dyDescent="0.2"/>
    <row r="295487" ht="12.75" x14ac:dyDescent="0.2"/>
    <row r="295488" ht="12.75" x14ac:dyDescent="0.2"/>
    <row r="295489" ht="12.75" x14ac:dyDescent="0.2"/>
    <row r="295490" ht="12.75" x14ac:dyDescent="0.2"/>
    <row r="295491" ht="12.75" x14ac:dyDescent="0.2"/>
    <row r="295492" ht="12.75" x14ac:dyDescent="0.2"/>
    <row r="295493" ht="12.75" x14ac:dyDescent="0.2"/>
    <row r="295494" ht="12.75" x14ac:dyDescent="0.2"/>
    <row r="295495" ht="12.75" x14ac:dyDescent="0.2"/>
    <row r="295496" ht="12.75" x14ac:dyDescent="0.2"/>
    <row r="295497" ht="12.75" x14ac:dyDescent="0.2"/>
    <row r="295498" ht="12.75" x14ac:dyDescent="0.2"/>
    <row r="295499" ht="12.75" x14ac:dyDescent="0.2"/>
    <row r="295500" ht="12.75" x14ac:dyDescent="0.2"/>
    <row r="295501" ht="12.75" x14ac:dyDescent="0.2"/>
    <row r="295502" ht="12.75" x14ac:dyDescent="0.2"/>
    <row r="295503" ht="12.75" x14ac:dyDescent="0.2"/>
    <row r="295504" ht="12.75" x14ac:dyDescent="0.2"/>
    <row r="295505" ht="12.75" x14ac:dyDescent="0.2"/>
    <row r="295506" ht="12.75" x14ac:dyDescent="0.2"/>
    <row r="295507" ht="12.75" x14ac:dyDescent="0.2"/>
    <row r="295508" ht="12.75" x14ac:dyDescent="0.2"/>
    <row r="295509" ht="12.75" x14ac:dyDescent="0.2"/>
    <row r="295510" ht="12.75" x14ac:dyDescent="0.2"/>
    <row r="295511" ht="12.75" x14ac:dyDescent="0.2"/>
    <row r="295512" ht="12.75" x14ac:dyDescent="0.2"/>
    <row r="295513" ht="12.75" x14ac:dyDescent="0.2"/>
    <row r="295514" ht="12.75" x14ac:dyDescent="0.2"/>
    <row r="295515" ht="12.75" x14ac:dyDescent="0.2"/>
    <row r="295516" ht="12.75" x14ac:dyDescent="0.2"/>
    <row r="295517" ht="12.75" x14ac:dyDescent="0.2"/>
    <row r="295518" ht="12.75" x14ac:dyDescent="0.2"/>
    <row r="295519" ht="12.75" x14ac:dyDescent="0.2"/>
    <row r="295520" ht="12.75" x14ac:dyDescent="0.2"/>
    <row r="295521" ht="12.75" x14ac:dyDescent="0.2"/>
    <row r="295522" ht="12.75" x14ac:dyDescent="0.2"/>
    <row r="295523" ht="12.75" x14ac:dyDescent="0.2"/>
    <row r="295524" ht="12.75" x14ac:dyDescent="0.2"/>
    <row r="295525" ht="12.75" x14ac:dyDescent="0.2"/>
    <row r="295526" ht="12.75" x14ac:dyDescent="0.2"/>
    <row r="295527" ht="12.75" x14ac:dyDescent="0.2"/>
    <row r="295528" ht="12.75" x14ac:dyDescent="0.2"/>
    <row r="295529" ht="12.75" x14ac:dyDescent="0.2"/>
    <row r="295530" ht="12.75" x14ac:dyDescent="0.2"/>
    <row r="295531" ht="12.75" x14ac:dyDescent="0.2"/>
    <row r="295532" ht="12.75" x14ac:dyDescent="0.2"/>
    <row r="295533" ht="12.75" x14ac:dyDescent="0.2"/>
    <row r="295534" ht="12.75" x14ac:dyDescent="0.2"/>
    <row r="295535" ht="12.75" x14ac:dyDescent="0.2"/>
    <row r="295536" ht="12.75" x14ac:dyDescent="0.2"/>
    <row r="295537" ht="12.75" x14ac:dyDescent="0.2"/>
    <row r="295538" ht="12.75" x14ac:dyDescent="0.2"/>
    <row r="295539" ht="12.75" x14ac:dyDescent="0.2"/>
    <row r="295540" ht="12.75" x14ac:dyDescent="0.2"/>
    <row r="295541" ht="12.75" x14ac:dyDescent="0.2"/>
    <row r="295542" ht="12.75" x14ac:dyDescent="0.2"/>
    <row r="295543" ht="12.75" x14ac:dyDescent="0.2"/>
    <row r="295544" ht="12.75" x14ac:dyDescent="0.2"/>
    <row r="295545" ht="12.75" x14ac:dyDescent="0.2"/>
    <row r="295546" ht="12.75" x14ac:dyDescent="0.2"/>
    <row r="295547" ht="12.75" x14ac:dyDescent="0.2"/>
    <row r="295548" ht="12.75" x14ac:dyDescent="0.2"/>
    <row r="295549" ht="12.75" x14ac:dyDescent="0.2"/>
    <row r="295550" ht="12.75" x14ac:dyDescent="0.2"/>
    <row r="295551" ht="12.75" x14ac:dyDescent="0.2"/>
    <row r="295552" ht="12.75" x14ac:dyDescent="0.2"/>
    <row r="295553" ht="12.75" x14ac:dyDescent="0.2"/>
    <row r="295554" ht="12.75" x14ac:dyDescent="0.2"/>
    <row r="295555" ht="12.75" x14ac:dyDescent="0.2"/>
    <row r="295556" ht="12.75" x14ac:dyDescent="0.2"/>
    <row r="295557" ht="12.75" x14ac:dyDescent="0.2"/>
    <row r="295558" ht="12.75" x14ac:dyDescent="0.2"/>
    <row r="295559" ht="12.75" x14ac:dyDescent="0.2"/>
    <row r="295560" ht="12.75" x14ac:dyDescent="0.2"/>
    <row r="295561" ht="12.75" x14ac:dyDescent="0.2"/>
    <row r="295562" ht="12.75" x14ac:dyDescent="0.2"/>
    <row r="295563" ht="12.75" x14ac:dyDescent="0.2"/>
    <row r="295564" ht="12.75" x14ac:dyDescent="0.2"/>
    <row r="295565" ht="12.75" x14ac:dyDescent="0.2"/>
    <row r="295566" ht="12.75" x14ac:dyDescent="0.2"/>
    <row r="295567" ht="12.75" x14ac:dyDescent="0.2"/>
    <row r="295568" ht="12.75" x14ac:dyDescent="0.2"/>
    <row r="295569" ht="12.75" x14ac:dyDescent="0.2"/>
    <row r="295570" ht="12.75" x14ac:dyDescent="0.2"/>
    <row r="295571" ht="12.75" x14ac:dyDescent="0.2"/>
    <row r="295572" ht="12.75" x14ac:dyDescent="0.2"/>
    <row r="295573" ht="12.75" x14ac:dyDescent="0.2"/>
    <row r="295574" ht="12.75" x14ac:dyDescent="0.2"/>
    <row r="295575" ht="12.75" x14ac:dyDescent="0.2"/>
    <row r="295576" ht="12.75" x14ac:dyDescent="0.2"/>
    <row r="295577" ht="12.75" x14ac:dyDescent="0.2"/>
    <row r="295578" ht="12.75" x14ac:dyDescent="0.2"/>
    <row r="295579" ht="12.75" x14ac:dyDescent="0.2"/>
    <row r="295580" ht="12.75" x14ac:dyDescent="0.2"/>
    <row r="295581" ht="12.75" x14ac:dyDescent="0.2"/>
    <row r="295582" ht="12.75" x14ac:dyDescent="0.2"/>
    <row r="295583" ht="12.75" x14ac:dyDescent="0.2"/>
    <row r="295584" ht="12.75" x14ac:dyDescent="0.2"/>
    <row r="295585" ht="12.75" x14ac:dyDescent="0.2"/>
    <row r="295586" ht="12.75" x14ac:dyDescent="0.2"/>
    <row r="295587" ht="12.75" x14ac:dyDescent="0.2"/>
    <row r="295588" ht="12.75" x14ac:dyDescent="0.2"/>
    <row r="295589" ht="12.75" x14ac:dyDescent="0.2"/>
    <row r="295590" ht="12.75" x14ac:dyDescent="0.2"/>
    <row r="295591" ht="12.75" x14ac:dyDescent="0.2"/>
    <row r="295592" ht="12.75" x14ac:dyDescent="0.2"/>
    <row r="295593" ht="12.75" x14ac:dyDescent="0.2"/>
    <row r="295594" ht="12.75" x14ac:dyDescent="0.2"/>
    <row r="295595" ht="12.75" x14ac:dyDescent="0.2"/>
    <row r="295596" ht="12.75" x14ac:dyDescent="0.2"/>
    <row r="295597" ht="12.75" x14ac:dyDescent="0.2"/>
    <row r="295598" ht="12.75" x14ac:dyDescent="0.2"/>
    <row r="295599" ht="12.75" x14ac:dyDescent="0.2"/>
    <row r="295600" ht="12.75" x14ac:dyDescent="0.2"/>
    <row r="295601" ht="12.75" x14ac:dyDescent="0.2"/>
    <row r="295602" ht="12.75" x14ac:dyDescent="0.2"/>
    <row r="295603" ht="12.75" x14ac:dyDescent="0.2"/>
    <row r="295604" ht="12.75" x14ac:dyDescent="0.2"/>
    <row r="295605" ht="12.75" x14ac:dyDescent="0.2"/>
    <row r="295606" ht="12.75" x14ac:dyDescent="0.2"/>
    <row r="295607" ht="12.75" x14ac:dyDescent="0.2"/>
    <row r="295608" ht="12.75" x14ac:dyDescent="0.2"/>
    <row r="295609" ht="12.75" x14ac:dyDescent="0.2"/>
    <row r="295610" ht="12.75" x14ac:dyDescent="0.2"/>
    <row r="295611" ht="12.75" x14ac:dyDescent="0.2"/>
    <row r="295612" ht="12.75" x14ac:dyDescent="0.2"/>
    <row r="295613" ht="12.75" x14ac:dyDescent="0.2"/>
    <row r="295614" ht="12.75" x14ac:dyDescent="0.2"/>
    <row r="295615" ht="12.75" x14ac:dyDescent="0.2"/>
    <row r="295616" ht="12.75" x14ac:dyDescent="0.2"/>
    <row r="295617" ht="12.75" x14ac:dyDescent="0.2"/>
    <row r="295618" ht="12.75" x14ac:dyDescent="0.2"/>
    <row r="295619" ht="12.75" x14ac:dyDescent="0.2"/>
    <row r="295620" ht="12.75" x14ac:dyDescent="0.2"/>
    <row r="295621" ht="12.75" x14ac:dyDescent="0.2"/>
    <row r="295622" ht="12.75" x14ac:dyDescent="0.2"/>
    <row r="295623" ht="12.75" x14ac:dyDescent="0.2"/>
    <row r="295624" ht="12.75" x14ac:dyDescent="0.2"/>
    <row r="295625" ht="12.75" x14ac:dyDescent="0.2"/>
    <row r="295626" ht="12.75" x14ac:dyDescent="0.2"/>
    <row r="295627" ht="12.75" x14ac:dyDescent="0.2"/>
    <row r="295628" ht="12.75" x14ac:dyDescent="0.2"/>
    <row r="295629" ht="12.75" x14ac:dyDescent="0.2"/>
    <row r="295630" ht="12.75" x14ac:dyDescent="0.2"/>
    <row r="295631" ht="12.75" x14ac:dyDescent="0.2"/>
    <row r="295632" ht="12.75" x14ac:dyDescent="0.2"/>
    <row r="295633" ht="12.75" x14ac:dyDescent="0.2"/>
    <row r="295634" ht="12.75" x14ac:dyDescent="0.2"/>
    <row r="295635" ht="12.75" x14ac:dyDescent="0.2"/>
    <row r="295636" ht="12.75" x14ac:dyDescent="0.2"/>
    <row r="295637" ht="12.75" x14ac:dyDescent="0.2"/>
    <row r="295638" ht="12.75" x14ac:dyDescent="0.2"/>
    <row r="295639" ht="12.75" x14ac:dyDescent="0.2"/>
    <row r="295640" ht="12.75" x14ac:dyDescent="0.2"/>
    <row r="295641" ht="12.75" x14ac:dyDescent="0.2"/>
    <row r="295642" ht="12.75" x14ac:dyDescent="0.2"/>
    <row r="295643" ht="12.75" x14ac:dyDescent="0.2"/>
    <row r="295644" ht="12.75" x14ac:dyDescent="0.2"/>
    <row r="295645" ht="12.75" x14ac:dyDescent="0.2"/>
    <row r="295646" ht="12.75" x14ac:dyDescent="0.2"/>
    <row r="295647" ht="12.75" x14ac:dyDescent="0.2"/>
    <row r="295648" ht="12.75" x14ac:dyDescent="0.2"/>
    <row r="295649" ht="12.75" x14ac:dyDescent="0.2"/>
    <row r="295650" ht="12.75" x14ac:dyDescent="0.2"/>
    <row r="295651" ht="12.75" x14ac:dyDescent="0.2"/>
    <row r="295652" ht="12.75" x14ac:dyDescent="0.2"/>
    <row r="295653" ht="12.75" x14ac:dyDescent="0.2"/>
    <row r="295654" ht="12.75" x14ac:dyDescent="0.2"/>
    <row r="295655" ht="12.75" x14ac:dyDescent="0.2"/>
    <row r="295656" ht="12.75" x14ac:dyDescent="0.2"/>
    <row r="295657" ht="12.75" x14ac:dyDescent="0.2"/>
    <row r="295658" ht="12.75" x14ac:dyDescent="0.2"/>
    <row r="295659" ht="12.75" x14ac:dyDescent="0.2"/>
    <row r="295660" ht="12.75" x14ac:dyDescent="0.2"/>
    <row r="295661" ht="12.75" x14ac:dyDescent="0.2"/>
    <row r="295662" ht="12.75" x14ac:dyDescent="0.2"/>
    <row r="295663" ht="12.75" x14ac:dyDescent="0.2"/>
    <row r="295664" ht="12.75" x14ac:dyDescent="0.2"/>
    <row r="295665" ht="12.75" x14ac:dyDescent="0.2"/>
    <row r="295666" ht="12.75" x14ac:dyDescent="0.2"/>
    <row r="295667" ht="12.75" x14ac:dyDescent="0.2"/>
    <row r="295668" ht="12.75" x14ac:dyDescent="0.2"/>
    <row r="295669" ht="12.75" x14ac:dyDescent="0.2"/>
    <row r="295670" ht="12.75" x14ac:dyDescent="0.2"/>
    <row r="295671" ht="12.75" x14ac:dyDescent="0.2"/>
    <row r="295672" ht="12.75" x14ac:dyDescent="0.2"/>
    <row r="295673" ht="12.75" x14ac:dyDescent="0.2"/>
    <row r="295674" ht="12.75" x14ac:dyDescent="0.2"/>
    <row r="295675" ht="12.75" x14ac:dyDescent="0.2"/>
    <row r="295676" ht="12.75" x14ac:dyDescent="0.2"/>
    <row r="295677" ht="12.75" x14ac:dyDescent="0.2"/>
    <row r="295678" ht="12.75" x14ac:dyDescent="0.2"/>
    <row r="295679" ht="12.75" x14ac:dyDescent="0.2"/>
    <row r="295680" ht="12.75" x14ac:dyDescent="0.2"/>
    <row r="295681" ht="12.75" x14ac:dyDescent="0.2"/>
    <row r="295682" ht="12.75" x14ac:dyDescent="0.2"/>
    <row r="295683" ht="12.75" x14ac:dyDescent="0.2"/>
    <row r="295684" ht="12.75" x14ac:dyDescent="0.2"/>
    <row r="295685" ht="12.75" x14ac:dyDescent="0.2"/>
    <row r="295686" ht="12.75" x14ac:dyDescent="0.2"/>
    <row r="295687" ht="12.75" x14ac:dyDescent="0.2"/>
    <row r="295688" ht="12.75" x14ac:dyDescent="0.2"/>
    <row r="295689" ht="12.75" x14ac:dyDescent="0.2"/>
    <row r="295690" ht="12.75" x14ac:dyDescent="0.2"/>
    <row r="295691" ht="12.75" x14ac:dyDescent="0.2"/>
    <row r="295692" ht="12.75" x14ac:dyDescent="0.2"/>
    <row r="295693" ht="12.75" x14ac:dyDescent="0.2"/>
    <row r="295694" ht="12.75" x14ac:dyDescent="0.2"/>
    <row r="295695" ht="12.75" x14ac:dyDescent="0.2"/>
    <row r="295696" ht="12.75" x14ac:dyDescent="0.2"/>
    <row r="295697" ht="12.75" x14ac:dyDescent="0.2"/>
    <row r="295698" ht="12.75" x14ac:dyDescent="0.2"/>
    <row r="295699" ht="12.75" x14ac:dyDescent="0.2"/>
    <row r="295700" ht="12.75" x14ac:dyDescent="0.2"/>
    <row r="295701" ht="12.75" x14ac:dyDescent="0.2"/>
    <row r="295702" ht="12.75" x14ac:dyDescent="0.2"/>
    <row r="295703" ht="12.75" x14ac:dyDescent="0.2"/>
    <row r="295704" ht="12.75" x14ac:dyDescent="0.2"/>
    <row r="295705" ht="12.75" x14ac:dyDescent="0.2"/>
    <row r="295706" ht="12.75" x14ac:dyDescent="0.2"/>
    <row r="295707" ht="12.75" x14ac:dyDescent="0.2"/>
    <row r="295708" ht="12.75" x14ac:dyDescent="0.2"/>
    <row r="295709" ht="12.75" x14ac:dyDescent="0.2"/>
    <row r="295710" ht="12.75" x14ac:dyDescent="0.2"/>
    <row r="295711" ht="12.75" x14ac:dyDescent="0.2"/>
    <row r="295712" ht="12.75" x14ac:dyDescent="0.2"/>
    <row r="295713" ht="12.75" x14ac:dyDescent="0.2"/>
    <row r="295714" ht="12.75" x14ac:dyDescent="0.2"/>
    <row r="295715" ht="12.75" x14ac:dyDescent="0.2"/>
    <row r="295716" ht="12.75" x14ac:dyDescent="0.2"/>
    <row r="295717" ht="12.75" x14ac:dyDescent="0.2"/>
    <row r="295718" ht="12.75" x14ac:dyDescent="0.2"/>
    <row r="295719" ht="12.75" x14ac:dyDescent="0.2"/>
    <row r="295720" ht="12.75" x14ac:dyDescent="0.2"/>
    <row r="295721" ht="12.75" x14ac:dyDescent="0.2"/>
    <row r="295722" ht="12.75" x14ac:dyDescent="0.2"/>
    <row r="295723" ht="12.75" x14ac:dyDescent="0.2"/>
    <row r="295724" ht="12.75" x14ac:dyDescent="0.2"/>
    <row r="295725" ht="12.75" x14ac:dyDescent="0.2"/>
    <row r="295726" ht="12.75" x14ac:dyDescent="0.2"/>
    <row r="295727" ht="12.75" x14ac:dyDescent="0.2"/>
    <row r="295728" ht="12.75" x14ac:dyDescent="0.2"/>
    <row r="295729" ht="12.75" x14ac:dyDescent="0.2"/>
    <row r="295730" ht="12.75" x14ac:dyDescent="0.2"/>
    <row r="295731" ht="12.75" x14ac:dyDescent="0.2"/>
    <row r="295732" ht="12.75" x14ac:dyDescent="0.2"/>
    <row r="295733" ht="12.75" x14ac:dyDescent="0.2"/>
    <row r="295734" ht="12.75" x14ac:dyDescent="0.2"/>
    <row r="295735" ht="12.75" x14ac:dyDescent="0.2"/>
    <row r="295736" ht="12.75" x14ac:dyDescent="0.2"/>
    <row r="295737" ht="12.75" x14ac:dyDescent="0.2"/>
    <row r="295738" ht="12.75" x14ac:dyDescent="0.2"/>
    <row r="295739" ht="12.75" x14ac:dyDescent="0.2"/>
    <row r="295740" ht="12.75" x14ac:dyDescent="0.2"/>
    <row r="295741" ht="12.75" x14ac:dyDescent="0.2"/>
    <row r="295742" ht="12.75" x14ac:dyDescent="0.2"/>
    <row r="295743" ht="12.75" x14ac:dyDescent="0.2"/>
    <row r="295744" ht="12.75" x14ac:dyDescent="0.2"/>
    <row r="295745" ht="12.75" x14ac:dyDescent="0.2"/>
    <row r="295746" ht="12.75" x14ac:dyDescent="0.2"/>
    <row r="295747" ht="12.75" x14ac:dyDescent="0.2"/>
    <row r="295748" ht="12.75" x14ac:dyDescent="0.2"/>
    <row r="295749" ht="12.75" x14ac:dyDescent="0.2"/>
    <row r="295750" ht="12.75" x14ac:dyDescent="0.2"/>
    <row r="295751" ht="12.75" x14ac:dyDescent="0.2"/>
    <row r="295752" ht="12.75" x14ac:dyDescent="0.2"/>
    <row r="295753" ht="12.75" x14ac:dyDescent="0.2"/>
    <row r="295754" ht="12.75" x14ac:dyDescent="0.2"/>
    <row r="295755" ht="12.75" x14ac:dyDescent="0.2"/>
    <row r="295756" ht="12.75" x14ac:dyDescent="0.2"/>
    <row r="295757" ht="12.75" x14ac:dyDescent="0.2"/>
    <row r="295758" ht="12.75" x14ac:dyDescent="0.2"/>
    <row r="295759" ht="12.75" x14ac:dyDescent="0.2"/>
    <row r="295760" ht="12.75" x14ac:dyDescent="0.2"/>
    <row r="295761" ht="12.75" x14ac:dyDescent="0.2"/>
    <row r="295762" ht="12.75" x14ac:dyDescent="0.2"/>
    <row r="295763" ht="12.75" x14ac:dyDescent="0.2"/>
    <row r="295764" ht="12.75" x14ac:dyDescent="0.2"/>
    <row r="295765" ht="12.75" x14ac:dyDescent="0.2"/>
    <row r="295766" ht="12.75" x14ac:dyDescent="0.2"/>
    <row r="295767" ht="12.75" x14ac:dyDescent="0.2"/>
    <row r="295768" ht="12.75" x14ac:dyDescent="0.2"/>
    <row r="295769" ht="12.75" x14ac:dyDescent="0.2"/>
    <row r="295770" ht="12.75" x14ac:dyDescent="0.2"/>
    <row r="295771" ht="12.75" x14ac:dyDescent="0.2"/>
    <row r="295772" ht="12.75" x14ac:dyDescent="0.2"/>
    <row r="295773" ht="12.75" x14ac:dyDescent="0.2"/>
    <row r="295774" ht="12.75" x14ac:dyDescent="0.2"/>
    <row r="295775" ht="12.75" x14ac:dyDescent="0.2"/>
    <row r="295776" ht="12.75" x14ac:dyDescent="0.2"/>
    <row r="295777" ht="12.75" x14ac:dyDescent="0.2"/>
    <row r="295778" ht="12.75" x14ac:dyDescent="0.2"/>
    <row r="295779" ht="12.75" x14ac:dyDescent="0.2"/>
    <row r="295780" ht="12.75" x14ac:dyDescent="0.2"/>
    <row r="295781" ht="12.75" x14ac:dyDescent="0.2"/>
    <row r="295782" ht="12.75" x14ac:dyDescent="0.2"/>
    <row r="295783" ht="12.75" x14ac:dyDescent="0.2"/>
    <row r="295784" ht="12.75" x14ac:dyDescent="0.2"/>
    <row r="295785" ht="12.75" x14ac:dyDescent="0.2"/>
    <row r="295786" ht="12.75" x14ac:dyDescent="0.2"/>
    <row r="295787" ht="12.75" x14ac:dyDescent="0.2"/>
    <row r="295788" ht="12.75" x14ac:dyDescent="0.2"/>
    <row r="295789" ht="12.75" x14ac:dyDescent="0.2"/>
    <row r="295790" ht="12.75" x14ac:dyDescent="0.2"/>
    <row r="295791" ht="12.75" x14ac:dyDescent="0.2"/>
    <row r="295792" ht="12.75" x14ac:dyDescent="0.2"/>
    <row r="295793" ht="12.75" x14ac:dyDescent="0.2"/>
    <row r="295794" ht="12.75" x14ac:dyDescent="0.2"/>
    <row r="295795" ht="12.75" x14ac:dyDescent="0.2"/>
    <row r="295796" ht="12.75" x14ac:dyDescent="0.2"/>
    <row r="295797" ht="12.75" x14ac:dyDescent="0.2"/>
    <row r="295798" ht="12.75" x14ac:dyDescent="0.2"/>
    <row r="295799" ht="12.75" x14ac:dyDescent="0.2"/>
    <row r="295800" ht="12.75" x14ac:dyDescent="0.2"/>
    <row r="295801" ht="12.75" x14ac:dyDescent="0.2"/>
    <row r="295802" ht="12.75" x14ac:dyDescent="0.2"/>
    <row r="295803" ht="12.75" x14ac:dyDescent="0.2"/>
    <row r="295804" ht="12.75" x14ac:dyDescent="0.2"/>
    <row r="295805" ht="12.75" x14ac:dyDescent="0.2"/>
    <row r="295806" ht="12.75" x14ac:dyDescent="0.2"/>
    <row r="295807" ht="12.75" x14ac:dyDescent="0.2"/>
    <row r="295808" ht="12.75" x14ac:dyDescent="0.2"/>
    <row r="295809" ht="12.75" x14ac:dyDescent="0.2"/>
    <row r="295810" ht="12.75" x14ac:dyDescent="0.2"/>
    <row r="295811" ht="12.75" x14ac:dyDescent="0.2"/>
    <row r="295812" ht="12.75" x14ac:dyDescent="0.2"/>
    <row r="295813" ht="12.75" x14ac:dyDescent="0.2"/>
    <row r="295814" ht="12.75" x14ac:dyDescent="0.2"/>
    <row r="295815" ht="12.75" x14ac:dyDescent="0.2"/>
    <row r="295816" ht="12.75" x14ac:dyDescent="0.2"/>
    <row r="295817" ht="12.75" x14ac:dyDescent="0.2"/>
    <row r="295818" ht="12.75" x14ac:dyDescent="0.2"/>
    <row r="295819" ht="12.75" x14ac:dyDescent="0.2"/>
    <row r="295820" ht="12.75" x14ac:dyDescent="0.2"/>
    <row r="295821" ht="12.75" x14ac:dyDescent="0.2"/>
    <row r="295822" ht="12.75" x14ac:dyDescent="0.2"/>
    <row r="295823" ht="12.75" x14ac:dyDescent="0.2"/>
    <row r="295824" ht="12.75" x14ac:dyDescent="0.2"/>
    <row r="295825" ht="12.75" x14ac:dyDescent="0.2"/>
    <row r="295826" ht="12.75" x14ac:dyDescent="0.2"/>
    <row r="295827" ht="12.75" x14ac:dyDescent="0.2"/>
    <row r="295828" ht="12.75" x14ac:dyDescent="0.2"/>
    <row r="295829" ht="12.75" x14ac:dyDescent="0.2"/>
    <row r="295830" ht="12.75" x14ac:dyDescent="0.2"/>
    <row r="295831" ht="12.75" x14ac:dyDescent="0.2"/>
    <row r="295832" ht="12.75" x14ac:dyDescent="0.2"/>
    <row r="295833" ht="12.75" x14ac:dyDescent="0.2"/>
    <row r="295834" ht="12.75" x14ac:dyDescent="0.2"/>
    <row r="295835" ht="12.75" x14ac:dyDescent="0.2"/>
    <row r="295836" ht="12.75" x14ac:dyDescent="0.2"/>
    <row r="295837" ht="12.75" x14ac:dyDescent="0.2"/>
    <row r="295838" ht="12.75" x14ac:dyDescent="0.2"/>
    <row r="295839" ht="12.75" x14ac:dyDescent="0.2"/>
    <row r="295840" ht="12.75" x14ac:dyDescent="0.2"/>
    <row r="295841" ht="12.75" x14ac:dyDescent="0.2"/>
    <row r="295842" ht="12.75" x14ac:dyDescent="0.2"/>
    <row r="295843" ht="12.75" x14ac:dyDescent="0.2"/>
    <row r="295844" ht="12.75" x14ac:dyDescent="0.2"/>
    <row r="295845" ht="12.75" x14ac:dyDescent="0.2"/>
    <row r="295846" ht="12.75" x14ac:dyDescent="0.2"/>
    <row r="295847" ht="12.75" x14ac:dyDescent="0.2"/>
    <row r="295848" ht="12.75" x14ac:dyDescent="0.2"/>
    <row r="295849" ht="12.75" x14ac:dyDescent="0.2"/>
    <row r="295850" ht="12.75" x14ac:dyDescent="0.2"/>
    <row r="295851" ht="12.75" x14ac:dyDescent="0.2"/>
    <row r="295852" ht="12.75" x14ac:dyDescent="0.2"/>
    <row r="295853" ht="12.75" x14ac:dyDescent="0.2"/>
    <row r="295854" ht="12.75" x14ac:dyDescent="0.2"/>
    <row r="295855" ht="12.75" x14ac:dyDescent="0.2"/>
    <row r="295856" ht="12.75" x14ac:dyDescent="0.2"/>
    <row r="295857" ht="12.75" x14ac:dyDescent="0.2"/>
    <row r="295858" ht="12.75" x14ac:dyDescent="0.2"/>
    <row r="295859" ht="12.75" x14ac:dyDescent="0.2"/>
    <row r="295860" ht="12.75" x14ac:dyDescent="0.2"/>
    <row r="295861" ht="12.75" x14ac:dyDescent="0.2"/>
    <row r="295862" ht="12.75" x14ac:dyDescent="0.2"/>
    <row r="295863" ht="12.75" x14ac:dyDescent="0.2"/>
    <row r="295864" ht="12.75" x14ac:dyDescent="0.2"/>
    <row r="295865" ht="12.75" x14ac:dyDescent="0.2"/>
    <row r="295866" ht="12.75" x14ac:dyDescent="0.2"/>
    <row r="295867" ht="12.75" x14ac:dyDescent="0.2"/>
    <row r="295868" ht="12.75" x14ac:dyDescent="0.2"/>
    <row r="295869" ht="12.75" x14ac:dyDescent="0.2"/>
    <row r="295870" ht="12.75" x14ac:dyDescent="0.2"/>
    <row r="295871" ht="12.75" x14ac:dyDescent="0.2"/>
    <row r="295872" ht="12.75" x14ac:dyDescent="0.2"/>
    <row r="295873" ht="12.75" x14ac:dyDescent="0.2"/>
    <row r="295874" ht="12.75" x14ac:dyDescent="0.2"/>
    <row r="295875" ht="12.75" x14ac:dyDescent="0.2"/>
    <row r="295876" ht="12.75" x14ac:dyDescent="0.2"/>
    <row r="295877" ht="12.75" x14ac:dyDescent="0.2"/>
    <row r="295878" ht="12.75" x14ac:dyDescent="0.2"/>
    <row r="295879" ht="12.75" x14ac:dyDescent="0.2"/>
    <row r="295880" ht="12.75" x14ac:dyDescent="0.2"/>
    <row r="295881" ht="12.75" x14ac:dyDescent="0.2"/>
    <row r="295882" ht="12.75" x14ac:dyDescent="0.2"/>
    <row r="295883" ht="12.75" x14ac:dyDescent="0.2"/>
    <row r="295884" ht="12.75" x14ac:dyDescent="0.2"/>
    <row r="295885" ht="12.75" x14ac:dyDescent="0.2"/>
    <row r="295886" ht="12.75" x14ac:dyDescent="0.2"/>
    <row r="295887" ht="12.75" x14ac:dyDescent="0.2"/>
    <row r="295888" ht="12.75" x14ac:dyDescent="0.2"/>
    <row r="295889" ht="12.75" x14ac:dyDescent="0.2"/>
    <row r="295890" ht="12.75" x14ac:dyDescent="0.2"/>
    <row r="295891" ht="12.75" x14ac:dyDescent="0.2"/>
    <row r="295892" ht="12.75" x14ac:dyDescent="0.2"/>
    <row r="295893" ht="12.75" x14ac:dyDescent="0.2"/>
    <row r="295894" ht="12.75" x14ac:dyDescent="0.2"/>
    <row r="295895" ht="12.75" x14ac:dyDescent="0.2"/>
    <row r="295896" ht="12.75" x14ac:dyDescent="0.2"/>
    <row r="295897" ht="12.75" x14ac:dyDescent="0.2"/>
    <row r="295898" ht="12.75" x14ac:dyDescent="0.2"/>
    <row r="295899" ht="12.75" x14ac:dyDescent="0.2"/>
    <row r="295900" ht="12.75" x14ac:dyDescent="0.2"/>
    <row r="295901" ht="12.75" x14ac:dyDescent="0.2"/>
    <row r="295902" ht="12.75" x14ac:dyDescent="0.2"/>
    <row r="295903" ht="12.75" x14ac:dyDescent="0.2"/>
    <row r="295904" ht="12.75" x14ac:dyDescent="0.2"/>
    <row r="295905" ht="12.75" x14ac:dyDescent="0.2"/>
    <row r="295906" ht="12.75" x14ac:dyDescent="0.2"/>
    <row r="295907" ht="12.75" x14ac:dyDescent="0.2"/>
    <row r="295908" ht="12.75" x14ac:dyDescent="0.2"/>
    <row r="295909" ht="12.75" x14ac:dyDescent="0.2"/>
    <row r="295910" ht="12.75" x14ac:dyDescent="0.2"/>
    <row r="295911" ht="12.75" x14ac:dyDescent="0.2"/>
    <row r="295912" ht="12.75" x14ac:dyDescent="0.2"/>
    <row r="295913" ht="12.75" x14ac:dyDescent="0.2"/>
    <row r="295914" ht="12.75" x14ac:dyDescent="0.2"/>
    <row r="295915" ht="12.75" x14ac:dyDescent="0.2"/>
    <row r="295916" ht="12.75" x14ac:dyDescent="0.2"/>
    <row r="295917" ht="12.75" x14ac:dyDescent="0.2"/>
    <row r="295918" ht="12.75" x14ac:dyDescent="0.2"/>
    <row r="295919" ht="12.75" x14ac:dyDescent="0.2"/>
    <row r="295920" ht="12.75" x14ac:dyDescent="0.2"/>
    <row r="295921" ht="12.75" x14ac:dyDescent="0.2"/>
    <row r="295922" ht="12.75" x14ac:dyDescent="0.2"/>
    <row r="295923" ht="12.75" x14ac:dyDescent="0.2"/>
    <row r="295924" ht="12.75" x14ac:dyDescent="0.2"/>
    <row r="295925" ht="12.75" x14ac:dyDescent="0.2"/>
    <row r="295926" ht="12.75" x14ac:dyDescent="0.2"/>
    <row r="295927" ht="12.75" x14ac:dyDescent="0.2"/>
    <row r="295928" ht="12.75" x14ac:dyDescent="0.2"/>
    <row r="295929" ht="12.75" x14ac:dyDescent="0.2"/>
    <row r="295930" ht="12.75" x14ac:dyDescent="0.2"/>
    <row r="295931" ht="12.75" x14ac:dyDescent="0.2"/>
    <row r="295932" ht="12.75" x14ac:dyDescent="0.2"/>
    <row r="295933" ht="12.75" x14ac:dyDescent="0.2"/>
    <row r="295934" ht="12.75" x14ac:dyDescent="0.2"/>
    <row r="295935" ht="12.75" x14ac:dyDescent="0.2"/>
    <row r="295936" ht="12.75" x14ac:dyDescent="0.2"/>
    <row r="295937" ht="12.75" x14ac:dyDescent="0.2"/>
    <row r="295938" ht="12.75" x14ac:dyDescent="0.2"/>
    <row r="295939" ht="12.75" x14ac:dyDescent="0.2"/>
    <row r="295940" ht="12.75" x14ac:dyDescent="0.2"/>
    <row r="295941" ht="12.75" x14ac:dyDescent="0.2"/>
    <row r="295942" ht="12.75" x14ac:dyDescent="0.2"/>
    <row r="295943" ht="12.75" x14ac:dyDescent="0.2"/>
    <row r="295944" ht="12.75" x14ac:dyDescent="0.2"/>
    <row r="295945" ht="12.75" x14ac:dyDescent="0.2"/>
    <row r="295946" ht="12.75" x14ac:dyDescent="0.2"/>
    <row r="295947" ht="12.75" x14ac:dyDescent="0.2"/>
    <row r="295948" ht="12.75" x14ac:dyDescent="0.2"/>
    <row r="295949" ht="12.75" x14ac:dyDescent="0.2"/>
    <row r="295950" ht="12.75" x14ac:dyDescent="0.2"/>
    <row r="295951" ht="12.75" x14ac:dyDescent="0.2"/>
    <row r="295952" ht="12.75" x14ac:dyDescent="0.2"/>
    <row r="295953" ht="12.75" x14ac:dyDescent="0.2"/>
    <row r="295954" ht="12.75" x14ac:dyDescent="0.2"/>
    <row r="295955" ht="12.75" x14ac:dyDescent="0.2"/>
    <row r="295956" ht="12.75" x14ac:dyDescent="0.2"/>
    <row r="295957" ht="12.75" x14ac:dyDescent="0.2"/>
    <row r="295958" ht="12.75" x14ac:dyDescent="0.2"/>
    <row r="295959" ht="12.75" x14ac:dyDescent="0.2"/>
    <row r="295960" ht="12.75" x14ac:dyDescent="0.2"/>
    <row r="295961" ht="12.75" x14ac:dyDescent="0.2"/>
    <row r="295962" ht="12.75" x14ac:dyDescent="0.2"/>
    <row r="295963" ht="12.75" x14ac:dyDescent="0.2"/>
    <row r="295964" ht="12.75" x14ac:dyDescent="0.2"/>
    <row r="295965" ht="12.75" x14ac:dyDescent="0.2"/>
    <row r="295966" ht="12.75" x14ac:dyDescent="0.2"/>
    <row r="295967" ht="12.75" x14ac:dyDescent="0.2"/>
    <row r="295968" ht="12.75" x14ac:dyDescent="0.2"/>
    <row r="295969" ht="12.75" x14ac:dyDescent="0.2"/>
    <row r="295970" ht="12.75" x14ac:dyDescent="0.2"/>
    <row r="295971" ht="12.75" x14ac:dyDescent="0.2"/>
    <row r="295972" ht="12.75" x14ac:dyDescent="0.2"/>
    <row r="295973" ht="12.75" x14ac:dyDescent="0.2"/>
    <row r="295974" ht="12.75" x14ac:dyDescent="0.2"/>
    <row r="295975" ht="12.75" x14ac:dyDescent="0.2"/>
    <row r="295976" ht="12.75" x14ac:dyDescent="0.2"/>
    <row r="295977" ht="12.75" x14ac:dyDescent="0.2"/>
    <row r="295978" ht="12.75" x14ac:dyDescent="0.2"/>
    <row r="295979" ht="12.75" x14ac:dyDescent="0.2"/>
    <row r="295980" ht="12.75" x14ac:dyDescent="0.2"/>
    <row r="295981" ht="12.75" x14ac:dyDescent="0.2"/>
    <row r="295982" ht="12.75" x14ac:dyDescent="0.2"/>
    <row r="295983" ht="12.75" x14ac:dyDescent="0.2"/>
    <row r="295984" ht="12.75" x14ac:dyDescent="0.2"/>
    <row r="295985" ht="12.75" x14ac:dyDescent="0.2"/>
    <row r="295986" ht="12.75" x14ac:dyDescent="0.2"/>
    <row r="295987" ht="12.75" x14ac:dyDescent="0.2"/>
    <row r="295988" ht="12.75" x14ac:dyDescent="0.2"/>
    <row r="295989" ht="12.75" x14ac:dyDescent="0.2"/>
    <row r="295990" ht="12.75" x14ac:dyDescent="0.2"/>
    <row r="295991" ht="12.75" x14ac:dyDescent="0.2"/>
    <row r="295992" ht="12.75" x14ac:dyDescent="0.2"/>
    <row r="295993" ht="12.75" x14ac:dyDescent="0.2"/>
    <row r="295994" ht="12.75" x14ac:dyDescent="0.2"/>
    <row r="295995" ht="12.75" x14ac:dyDescent="0.2"/>
    <row r="295996" ht="12.75" x14ac:dyDescent="0.2"/>
    <row r="295997" ht="12.75" x14ac:dyDescent="0.2"/>
    <row r="295998" ht="12.75" x14ac:dyDescent="0.2"/>
    <row r="295999" ht="12.75" x14ac:dyDescent="0.2"/>
    <row r="296000" ht="12.75" x14ac:dyDescent="0.2"/>
    <row r="296001" ht="12.75" x14ac:dyDescent="0.2"/>
    <row r="296002" ht="12.75" x14ac:dyDescent="0.2"/>
    <row r="296003" ht="12.75" x14ac:dyDescent="0.2"/>
    <row r="296004" ht="12.75" x14ac:dyDescent="0.2"/>
    <row r="296005" ht="12.75" x14ac:dyDescent="0.2"/>
    <row r="296006" ht="12.75" x14ac:dyDescent="0.2"/>
    <row r="296007" ht="12.75" x14ac:dyDescent="0.2"/>
    <row r="296008" ht="12.75" x14ac:dyDescent="0.2"/>
    <row r="296009" ht="12.75" x14ac:dyDescent="0.2"/>
    <row r="296010" ht="12.75" x14ac:dyDescent="0.2"/>
    <row r="296011" ht="12.75" x14ac:dyDescent="0.2"/>
    <row r="296012" ht="12.75" x14ac:dyDescent="0.2"/>
    <row r="296013" ht="12.75" x14ac:dyDescent="0.2"/>
    <row r="296014" ht="12.75" x14ac:dyDescent="0.2"/>
    <row r="296015" ht="12.75" x14ac:dyDescent="0.2"/>
    <row r="296016" ht="12.75" x14ac:dyDescent="0.2"/>
    <row r="296017" ht="12.75" x14ac:dyDescent="0.2"/>
    <row r="296018" ht="12.75" x14ac:dyDescent="0.2"/>
    <row r="296019" ht="12.75" x14ac:dyDescent="0.2"/>
    <row r="296020" ht="12.75" x14ac:dyDescent="0.2"/>
    <row r="296021" ht="12.75" x14ac:dyDescent="0.2"/>
    <row r="296022" ht="12.75" x14ac:dyDescent="0.2"/>
    <row r="296023" ht="12.75" x14ac:dyDescent="0.2"/>
    <row r="296024" ht="12.75" x14ac:dyDescent="0.2"/>
    <row r="296025" ht="12.75" x14ac:dyDescent="0.2"/>
    <row r="296026" ht="12.75" x14ac:dyDescent="0.2"/>
    <row r="296027" ht="12.75" x14ac:dyDescent="0.2"/>
    <row r="296028" ht="12.75" x14ac:dyDescent="0.2"/>
    <row r="296029" ht="12.75" x14ac:dyDescent="0.2"/>
    <row r="296030" ht="12.75" x14ac:dyDescent="0.2"/>
    <row r="296031" ht="12.75" x14ac:dyDescent="0.2"/>
    <row r="296032" ht="12.75" x14ac:dyDescent="0.2"/>
    <row r="296033" ht="12.75" x14ac:dyDescent="0.2"/>
    <row r="296034" ht="12.75" x14ac:dyDescent="0.2"/>
    <row r="296035" ht="12.75" x14ac:dyDescent="0.2"/>
    <row r="296036" ht="12.75" x14ac:dyDescent="0.2"/>
    <row r="296037" ht="12.75" x14ac:dyDescent="0.2"/>
    <row r="296038" ht="12.75" x14ac:dyDescent="0.2"/>
    <row r="296039" ht="12.75" x14ac:dyDescent="0.2"/>
    <row r="296040" ht="12.75" x14ac:dyDescent="0.2"/>
    <row r="296041" ht="12.75" x14ac:dyDescent="0.2"/>
    <row r="296042" ht="12.75" x14ac:dyDescent="0.2"/>
    <row r="296043" ht="12.75" x14ac:dyDescent="0.2"/>
    <row r="296044" ht="12.75" x14ac:dyDescent="0.2"/>
    <row r="296045" ht="12.75" x14ac:dyDescent="0.2"/>
    <row r="296046" ht="12.75" x14ac:dyDescent="0.2"/>
    <row r="296047" ht="12.75" x14ac:dyDescent="0.2"/>
    <row r="296048" ht="12.75" x14ac:dyDescent="0.2"/>
    <row r="296049" ht="12.75" x14ac:dyDescent="0.2"/>
    <row r="296050" ht="12.75" x14ac:dyDescent="0.2"/>
    <row r="296051" ht="12.75" x14ac:dyDescent="0.2"/>
    <row r="296052" ht="12.75" x14ac:dyDescent="0.2"/>
    <row r="296053" ht="12.75" x14ac:dyDescent="0.2"/>
    <row r="296054" ht="12.75" x14ac:dyDescent="0.2"/>
    <row r="296055" ht="12.75" x14ac:dyDescent="0.2"/>
    <row r="296056" ht="12.75" x14ac:dyDescent="0.2"/>
    <row r="296057" ht="12.75" x14ac:dyDescent="0.2"/>
    <row r="296058" ht="12.75" x14ac:dyDescent="0.2"/>
    <row r="296059" ht="12.75" x14ac:dyDescent="0.2"/>
    <row r="296060" ht="12.75" x14ac:dyDescent="0.2"/>
    <row r="296061" ht="12.75" x14ac:dyDescent="0.2"/>
    <row r="296062" ht="12.75" x14ac:dyDescent="0.2"/>
    <row r="296063" ht="12.75" x14ac:dyDescent="0.2"/>
    <row r="296064" ht="12.75" x14ac:dyDescent="0.2"/>
    <row r="296065" ht="12.75" x14ac:dyDescent="0.2"/>
    <row r="296066" ht="12.75" x14ac:dyDescent="0.2"/>
    <row r="296067" ht="12.75" x14ac:dyDescent="0.2"/>
    <row r="296068" ht="12.75" x14ac:dyDescent="0.2"/>
    <row r="296069" ht="12.75" x14ac:dyDescent="0.2"/>
    <row r="296070" ht="12.75" x14ac:dyDescent="0.2"/>
    <row r="296071" ht="12.75" x14ac:dyDescent="0.2"/>
    <row r="296072" ht="12.75" x14ac:dyDescent="0.2"/>
    <row r="296073" ht="12.75" x14ac:dyDescent="0.2"/>
    <row r="296074" ht="12.75" x14ac:dyDescent="0.2"/>
    <row r="296075" ht="12.75" x14ac:dyDescent="0.2"/>
    <row r="296076" ht="12.75" x14ac:dyDescent="0.2"/>
    <row r="296077" ht="12.75" x14ac:dyDescent="0.2"/>
    <row r="296078" ht="12.75" x14ac:dyDescent="0.2"/>
    <row r="296079" ht="12.75" x14ac:dyDescent="0.2"/>
    <row r="296080" ht="12.75" x14ac:dyDescent="0.2"/>
    <row r="296081" ht="12.75" x14ac:dyDescent="0.2"/>
    <row r="296082" ht="12.75" x14ac:dyDescent="0.2"/>
    <row r="296083" ht="12.75" x14ac:dyDescent="0.2"/>
    <row r="296084" ht="12.75" x14ac:dyDescent="0.2"/>
    <row r="296085" ht="12.75" x14ac:dyDescent="0.2"/>
    <row r="296086" ht="12.75" x14ac:dyDescent="0.2"/>
    <row r="296087" ht="12.75" x14ac:dyDescent="0.2"/>
    <row r="296088" ht="12.75" x14ac:dyDescent="0.2"/>
    <row r="296089" ht="12.75" x14ac:dyDescent="0.2"/>
    <row r="296090" ht="12.75" x14ac:dyDescent="0.2"/>
    <row r="296091" ht="12.75" x14ac:dyDescent="0.2"/>
    <row r="296092" ht="12.75" x14ac:dyDescent="0.2"/>
    <row r="296093" ht="12.75" x14ac:dyDescent="0.2"/>
    <row r="296094" ht="12.75" x14ac:dyDescent="0.2"/>
    <row r="296095" ht="12.75" x14ac:dyDescent="0.2"/>
    <row r="296096" ht="12.75" x14ac:dyDescent="0.2"/>
    <row r="296097" ht="12.75" x14ac:dyDescent="0.2"/>
    <row r="296098" ht="12.75" x14ac:dyDescent="0.2"/>
    <row r="296099" ht="12.75" x14ac:dyDescent="0.2"/>
    <row r="296100" ht="12.75" x14ac:dyDescent="0.2"/>
    <row r="296101" ht="12.75" x14ac:dyDescent="0.2"/>
    <row r="296102" ht="12.75" x14ac:dyDescent="0.2"/>
    <row r="296103" ht="12.75" x14ac:dyDescent="0.2"/>
    <row r="296104" ht="12.75" x14ac:dyDescent="0.2"/>
    <row r="296105" ht="12.75" x14ac:dyDescent="0.2"/>
    <row r="296106" ht="12.75" x14ac:dyDescent="0.2"/>
    <row r="296107" ht="12.75" x14ac:dyDescent="0.2"/>
    <row r="296108" ht="12.75" x14ac:dyDescent="0.2"/>
    <row r="296109" ht="12.75" x14ac:dyDescent="0.2"/>
    <row r="296110" ht="12.75" x14ac:dyDescent="0.2"/>
    <row r="296111" ht="12.75" x14ac:dyDescent="0.2"/>
    <row r="296112" ht="12.75" x14ac:dyDescent="0.2"/>
    <row r="296113" ht="12.75" x14ac:dyDescent="0.2"/>
    <row r="296114" ht="12.75" x14ac:dyDescent="0.2"/>
    <row r="296115" ht="12.75" x14ac:dyDescent="0.2"/>
    <row r="296116" ht="12.75" x14ac:dyDescent="0.2"/>
    <row r="296117" ht="12.75" x14ac:dyDescent="0.2"/>
    <row r="296118" ht="12.75" x14ac:dyDescent="0.2"/>
    <row r="296119" ht="12.75" x14ac:dyDescent="0.2"/>
    <row r="296120" ht="12.75" x14ac:dyDescent="0.2"/>
    <row r="296121" ht="12.75" x14ac:dyDescent="0.2"/>
    <row r="296122" ht="12.75" x14ac:dyDescent="0.2"/>
    <row r="296123" ht="12.75" x14ac:dyDescent="0.2"/>
    <row r="296124" ht="12.75" x14ac:dyDescent="0.2"/>
    <row r="296125" ht="12.75" x14ac:dyDescent="0.2"/>
    <row r="296126" ht="12.75" x14ac:dyDescent="0.2"/>
    <row r="296127" ht="12.75" x14ac:dyDescent="0.2"/>
    <row r="296128" ht="12.75" x14ac:dyDescent="0.2"/>
    <row r="296129" ht="12.75" x14ac:dyDescent="0.2"/>
    <row r="296130" ht="12.75" x14ac:dyDescent="0.2"/>
    <row r="296131" ht="12.75" x14ac:dyDescent="0.2"/>
    <row r="296132" ht="12.75" x14ac:dyDescent="0.2"/>
    <row r="296133" ht="12.75" x14ac:dyDescent="0.2"/>
    <row r="296134" ht="12.75" x14ac:dyDescent="0.2"/>
    <row r="296135" ht="12.75" x14ac:dyDescent="0.2"/>
    <row r="296136" ht="12.75" x14ac:dyDescent="0.2"/>
    <row r="296137" ht="12.75" x14ac:dyDescent="0.2"/>
    <row r="296138" ht="12.75" x14ac:dyDescent="0.2"/>
    <row r="296139" ht="12.75" x14ac:dyDescent="0.2"/>
    <row r="296140" ht="12.75" x14ac:dyDescent="0.2"/>
    <row r="296141" ht="12.75" x14ac:dyDescent="0.2"/>
    <row r="296142" ht="12.75" x14ac:dyDescent="0.2"/>
    <row r="296143" ht="12.75" x14ac:dyDescent="0.2"/>
    <row r="296144" ht="12.75" x14ac:dyDescent="0.2"/>
    <row r="296145" ht="12.75" x14ac:dyDescent="0.2"/>
    <row r="296146" ht="12.75" x14ac:dyDescent="0.2"/>
    <row r="296147" ht="12.75" x14ac:dyDescent="0.2"/>
    <row r="296148" ht="12.75" x14ac:dyDescent="0.2"/>
    <row r="296149" ht="12.75" x14ac:dyDescent="0.2"/>
    <row r="296150" ht="12.75" x14ac:dyDescent="0.2"/>
    <row r="296151" ht="12.75" x14ac:dyDescent="0.2"/>
    <row r="296152" ht="12.75" x14ac:dyDescent="0.2"/>
    <row r="296153" ht="12.75" x14ac:dyDescent="0.2"/>
    <row r="296154" ht="12.75" x14ac:dyDescent="0.2"/>
    <row r="296155" ht="12.75" x14ac:dyDescent="0.2"/>
    <row r="296156" ht="12.75" x14ac:dyDescent="0.2"/>
    <row r="296157" ht="12.75" x14ac:dyDescent="0.2"/>
    <row r="296158" ht="12.75" x14ac:dyDescent="0.2"/>
    <row r="296159" ht="12.75" x14ac:dyDescent="0.2"/>
    <row r="296160" ht="12.75" x14ac:dyDescent="0.2"/>
    <row r="296161" ht="12.75" x14ac:dyDescent="0.2"/>
    <row r="296162" ht="12.75" x14ac:dyDescent="0.2"/>
    <row r="296163" ht="12.75" x14ac:dyDescent="0.2"/>
    <row r="296164" ht="12.75" x14ac:dyDescent="0.2"/>
    <row r="296165" ht="12.75" x14ac:dyDescent="0.2"/>
    <row r="296166" ht="12.75" x14ac:dyDescent="0.2"/>
    <row r="296167" ht="12.75" x14ac:dyDescent="0.2"/>
    <row r="296168" ht="12.75" x14ac:dyDescent="0.2"/>
    <row r="296169" ht="12.75" x14ac:dyDescent="0.2"/>
    <row r="296170" ht="12.75" x14ac:dyDescent="0.2"/>
    <row r="296171" ht="12.75" x14ac:dyDescent="0.2"/>
    <row r="296172" ht="12.75" x14ac:dyDescent="0.2"/>
    <row r="296173" ht="12.75" x14ac:dyDescent="0.2"/>
    <row r="296174" ht="12.75" x14ac:dyDescent="0.2"/>
    <row r="296175" ht="12.75" x14ac:dyDescent="0.2"/>
    <row r="296176" ht="12.75" x14ac:dyDescent="0.2"/>
    <row r="296177" ht="12.75" x14ac:dyDescent="0.2"/>
    <row r="296178" ht="12.75" x14ac:dyDescent="0.2"/>
    <row r="296179" ht="12.75" x14ac:dyDescent="0.2"/>
    <row r="296180" ht="12.75" x14ac:dyDescent="0.2"/>
    <row r="296181" ht="12.75" x14ac:dyDescent="0.2"/>
    <row r="296182" ht="12.75" x14ac:dyDescent="0.2"/>
    <row r="296183" ht="12.75" x14ac:dyDescent="0.2"/>
    <row r="296184" ht="12.75" x14ac:dyDescent="0.2"/>
    <row r="296185" ht="12.75" x14ac:dyDescent="0.2"/>
    <row r="296186" ht="12.75" x14ac:dyDescent="0.2"/>
    <row r="296187" ht="12.75" x14ac:dyDescent="0.2"/>
    <row r="296188" ht="12.75" x14ac:dyDescent="0.2"/>
    <row r="296189" ht="12.75" x14ac:dyDescent="0.2"/>
    <row r="296190" ht="12.75" x14ac:dyDescent="0.2"/>
    <row r="296191" ht="12.75" x14ac:dyDescent="0.2"/>
    <row r="296192" ht="12.75" x14ac:dyDescent="0.2"/>
    <row r="296193" ht="12.75" x14ac:dyDescent="0.2"/>
    <row r="296194" ht="12.75" x14ac:dyDescent="0.2"/>
    <row r="296195" ht="12.75" x14ac:dyDescent="0.2"/>
    <row r="296196" ht="12.75" x14ac:dyDescent="0.2"/>
    <row r="296197" ht="12.75" x14ac:dyDescent="0.2"/>
    <row r="296198" ht="12.75" x14ac:dyDescent="0.2"/>
    <row r="296199" ht="12.75" x14ac:dyDescent="0.2"/>
    <row r="296200" ht="12.75" x14ac:dyDescent="0.2"/>
    <row r="296201" ht="12.75" x14ac:dyDescent="0.2"/>
    <row r="296202" ht="12.75" x14ac:dyDescent="0.2"/>
    <row r="296203" ht="12.75" x14ac:dyDescent="0.2"/>
    <row r="296204" ht="12.75" x14ac:dyDescent="0.2"/>
    <row r="296205" ht="12.75" x14ac:dyDescent="0.2"/>
    <row r="296206" ht="12.75" x14ac:dyDescent="0.2"/>
    <row r="296207" ht="12.75" x14ac:dyDescent="0.2"/>
    <row r="296208" ht="12.75" x14ac:dyDescent="0.2"/>
    <row r="296209" ht="12.75" x14ac:dyDescent="0.2"/>
    <row r="296210" ht="12.75" x14ac:dyDescent="0.2"/>
    <row r="296211" ht="12.75" x14ac:dyDescent="0.2"/>
    <row r="296212" ht="12.75" x14ac:dyDescent="0.2"/>
    <row r="296213" ht="12.75" x14ac:dyDescent="0.2"/>
    <row r="296214" ht="12.75" x14ac:dyDescent="0.2"/>
    <row r="296215" ht="12.75" x14ac:dyDescent="0.2"/>
    <row r="296216" ht="12.75" x14ac:dyDescent="0.2"/>
    <row r="296217" ht="12.75" x14ac:dyDescent="0.2"/>
    <row r="296218" ht="12.75" x14ac:dyDescent="0.2"/>
    <row r="296219" ht="12.75" x14ac:dyDescent="0.2"/>
    <row r="296220" ht="12.75" x14ac:dyDescent="0.2"/>
    <row r="296221" ht="12.75" x14ac:dyDescent="0.2"/>
    <row r="296222" ht="12.75" x14ac:dyDescent="0.2"/>
    <row r="296223" ht="12.75" x14ac:dyDescent="0.2"/>
    <row r="296224" ht="12.75" x14ac:dyDescent="0.2"/>
    <row r="296225" ht="12.75" x14ac:dyDescent="0.2"/>
    <row r="296226" ht="12.75" x14ac:dyDescent="0.2"/>
    <row r="296227" ht="12.75" x14ac:dyDescent="0.2"/>
    <row r="296228" ht="12.75" x14ac:dyDescent="0.2"/>
    <row r="296229" ht="12.75" x14ac:dyDescent="0.2"/>
    <row r="296230" ht="12.75" x14ac:dyDescent="0.2"/>
    <row r="296231" ht="12.75" x14ac:dyDescent="0.2"/>
    <row r="296232" ht="12.75" x14ac:dyDescent="0.2"/>
    <row r="296233" ht="12.75" x14ac:dyDescent="0.2"/>
    <row r="296234" ht="12.75" x14ac:dyDescent="0.2"/>
    <row r="296235" ht="12.75" x14ac:dyDescent="0.2"/>
    <row r="296236" ht="12.75" x14ac:dyDescent="0.2"/>
    <row r="296237" ht="12.75" x14ac:dyDescent="0.2"/>
    <row r="296238" ht="12.75" x14ac:dyDescent="0.2"/>
    <row r="296239" ht="12.75" x14ac:dyDescent="0.2"/>
    <row r="296240" ht="12.75" x14ac:dyDescent="0.2"/>
    <row r="296241" ht="12.75" x14ac:dyDescent="0.2"/>
    <row r="296242" ht="12.75" x14ac:dyDescent="0.2"/>
    <row r="296243" ht="12.75" x14ac:dyDescent="0.2"/>
    <row r="296244" ht="12.75" x14ac:dyDescent="0.2"/>
    <row r="296245" ht="12.75" x14ac:dyDescent="0.2"/>
    <row r="296246" ht="12.75" x14ac:dyDescent="0.2"/>
    <row r="296247" ht="12.75" x14ac:dyDescent="0.2"/>
    <row r="296248" ht="12.75" x14ac:dyDescent="0.2"/>
    <row r="296249" ht="12.75" x14ac:dyDescent="0.2"/>
    <row r="296250" ht="12.75" x14ac:dyDescent="0.2"/>
    <row r="296251" ht="12.75" x14ac:dyDescent="0.2"/>
    <row r="296252" ht="12.75" x14ac:dyDescent="0.2"/>
    <row r="296253" ht="12.75" x14ac:dyDescent="0.2"/>
    <row r="296254" ht="12.75" x14ac:dyDescent="0.2"/>
    <row r="296255" ht="12.75" x14ac:dyDescent="0.2"/>
    <row r="296256" ht="12.75" x14ac:dyDescent="0.2"/>
    <row r="296257" ht="12.75" x14ac:dyDescent="0.2"/>
    <row r="296258" ht="12.75" x14ac:dyDescent="0.2"/>
    <row r="296259" ht="12.75" x14ac:dyDescent="0.2"/>
    <row r="296260" ht="12.75" x14ac:dyDescent="0.2"/>
    <row r="296261" ht="12.75" x14ac:dyDescent="0.2"/>
    <row r="296262" ht="12.75" x14ac:dyDescent="0.2"/>
    <row r="296263" ht="12.75" x14ac:dyDescent="0.2"/>
    <row r="296264" ht="12.75" x14ac:dyDescent="0.2"/>
    <row r="296265" ht="12.75" x14ac:dyDescent="0.2"/>
    <row r="296266" ht="12.75" x14ac:dyDescent="0.2"/>
    <row r="296267" ht="12.75" x14ac:dyDescent="0.2"/>
    <row r="296268" ht="12.75" x14ac:dyDescent="0.2"/>
    <row r="296269" ht="12.75" x14ac:dyDescent="0.2"/>
    <row r="296270" ht="12.75" x14ac:dyDescent="0.2"/>
    <row r="296271" ht="12.75" x14ac:dyDescent="0.2"/>
    <row r="296272" ht="12.75" x14ac:dyDescent="0.2"/>
    <row r="296273" ht="12.75" x14ac:dyDescent="0.2"/>
    <row r="296274" ht="12.75" x14ac:dyDescent="0.2"/>
    <row r="296275" ht="12.75" x14ac:dyDescent="0.2"/>
    <row r="296276" ht="12.75" x14ac:dyDescent="0.2"/>
    <row r="296277" ht="12.75" x14ac:dyDescent="0.2"/>
    <row r="296278" ht="12.75" x14ac:dyDescent="0.2"/>
    <row r="296279" ht="12.75" x14ac:dyDescent="0.2"/>
    <row r="296280" ht="12.75" x14ac:dyDescent="0.2"/>
    <row r="296281" ht="12.75" x14ac:dyDescent="0.2"/>
    <row r="296282" ht="12.75" x14ac:dyDescent="0.2"/>
    <row r="296283" ht="12.75" x14ac:dyDescent="0.2"/>
    <row r="296284" ht="12.75" x14ac:dyDescent="0.2"/>
    <row r="296285" ht="12.75" x14ac:dyDescent="0.2"/>
    <row r="296286" ht="12.75" x14ac:dyDescent="0.2"/>
    <row r="296287" ht="12.75" x14ac:dyDescent="0.2"/>
    <row r="296288" ht="12.75" x14ac:dyDescent="0.2"/>
    <row r="296289" ht="12.75" x14ac:dyDescent="0.2"/>
    <row r="296290" ht="12.75" x14ac:dyDescent="0.2"/>
    <row r="296291" ht="12.75" x14ac:dyDescent="0.2"/>
    <row r="296292" ht="12.75" x14ac:dyDescent="0.2"/>
    <row r="296293" ht="12.75" x14ac:dyDescent="0.2"/>
    <row r="296294" ht="12.75" x14ac:dyDescent="0.2"/>
    <row r="296295" ht="12.75" x14ac:dyDescent="0.2"/>
    <row r="296296" ht="12.75" x14ac:dyDescent="0.2"/>
    <row r="296297" ht="12.75" x14ac:dyDescent="0.2"/>
    <row r="296298" ht="12.75" x14ac:dyDescent="0.2"/>
    <row r="296299" ht="12.75" x14ac:dyDescent="0.2"/>
    <row r="296300" ht="12.75" x14ac:dyDescent="0.2"/>
    <row r="296301" ht="12.75" x14ac:dyDescent="0.2"/>
    <row r="296302" ht="12.75" x14ac:dyDescent="0.2"/>
    <row r="296303" ht="12.75" x14ac:dyDescent="0.2"/>
    <row r="296304" ht="12.75" x14ac:dyDescent="0.2"/>
    <row r="296305" ht="12.75" x14ac:dyDescent="0.2"/>
    <row r="296306" ht="12.75" x14ac:dyDescent="0.2"/>
    <row r="296307" ht="12.75" x14ac:dyDescent="0.2"/>
    <row r="296308" ht="12.75" x14ac:dyDescent="0.2"/>
    <row r="296309" ht="12.75" x14ac:dyDescent="0.2"/>
    <row r="296310" ht="12.75" x14ac:dyDescent="0.2"/>
    <row r="296311" ht="12.75" x14ac:dyDescent="0.2"/>
    <row r="296312" ht="12.75" x14ac:dyDescent="0.2"/>
    <row r="296313" ht="12.75" x14ac:dyDescent="0.2"/>
    <row r="296314" ht="12.75" x14ac:dyDescent="0.2"/>
    <row r="296315" ht="12.75" x14ac:dyDescent="0.2"/>
    <row r="296316" ht="12.75" x14ac:dyDescent="0.2"/>
    <row r="296317" ht="12.75" x14ac:dyDescent="0.2"/>
    <row r="296318" ht="12.75" x14ac:dyDescent="0.2"/>
    <row r="296319" ht="12.75" x14ac:dyDescent="0.2"/>
    <row r="296320" ht="12.75" x14ac:dyDescent="0.2"/>
    <row r="296321" ht="12.75" x14ac:dyDescent="0.2"/>
    <row r="296322" ht="12.75" x14ac:dyDescent="0.2"/>
    <row r="296323" ht="12.75" x14ac:dyDescent="0.2"/>
    <row r="296324" ht="12.75" x14ac:dyDescent="0.2"/>
    <row r="296325" ht="12.75" x14ac:dyDescent="0.2"/>
    <row r="296326" ht="12.75" x14ac:dyDescent="0.2"/>
    <row r="296327" ht="12.75" x14ac:dyDescent="0.2"/>
    <row r="296328" ht="12.75" x14ac:dyDescent="0.2"/>
    <row r="296329" ht="12.75" x14ac:dyDescent="0.2"/>
    <row r="296330" ht="12.75" x14ac:dyDescent="0.2"/>
    <row r="296331" ht="12.75" x14ac:dyDescent="0.2"/>
    <row r="296332" ht="12.75" x14ac:dyDescent="0.2"/>
    <row r="296333" ht="12.75" x14ac:dyDescent="0.2"/>
    <row r="296334" ht="12.75" x14ac:dyDescent="0.2"/>
    <row r="296335" ht="12.75" x14ac:dyDescent="0.2"/>
    <row r="296336" ht="12.75" x14ac:dyDescent="0.2"/>
    <row r="296337" ht="12.75" x14ac:dyDescent="0.2"/>
    <row r="296338" ht="12.75" x14ac:dyDescent="0.2"/>
    <row r="296339" ht="12.75" x14ac:dyDescent="0.2"/>
    <row r="296340" ht="12.75" x14ac:dyDescent="0.2"/>
    <row r="296341" ht="12.75" x14ac:dyDescent="0.2"/>
    <row r="296342" ht="12.75" x14ac:dyDescent="0.2"/>
    <row r="296343" ht="12.75" x14ac:dyDescent="0.2"/>
    <row r="296344" ht="12.75" x14ac:dyDescent="0.2"/>
    <row r="296345" ht="12.75" x14ac:dyDescent="0.2"/>
    <row r="296346" ht="12.75" x14ac:dyDescent="0.2"/>
    <row r="296347" ht="12.75" x14ac:dyDescent="0.2"/>
    <row r="296348" ht="12.75" x14ac:dyDescent="0.2"/>
    <row r="296349" ht="12.75" x14ac:dyDescent="0.2"/>
    <row r="296350" ht="12.75" x14ac:dyDescent="0.2"/>
    <row r="296351" ht="12.75" x14ac:dyDescent="0.2"/>
    <row r="296352" ht="12.75" x14ac:dyDescent="0.2"/>
    <row r="296353" ht="12.75" x14ac:dyDescent="0.2"/>
    <row r="296354" ht="12.75" x14ac:dyDescent="0.2"/>
    <row r="296355" ht="12.75" x14ac:dyDescent="0.2"/>
    <row r="296356" ht="12.75" x14ac:dyDescent="0.2"/>
    <row r="296357" ht="12.75" x14ac:dyDescent="0.2"/>
    <row r="296358" ht="12.75" x14ac:dyDescent="0.2"/>
    <row r="296359" ht="12.75" x14ac:dyDescent="0.2"/>
    <row r="296360" ht="12.75" x14ac:dyDescent="0.2"/>
    <row r="296361" ht="12.75" x14ac:dyDescent="0.2"/>
    <row r="296362" ht="12.75" x14ac:dyDescent="0.2"/>
    <row r="296363" ht="12.75" x14ac:dyDescent="0.2"/>
    <row r="296364" ht="12.75" x14ac:dyDescent="0.2"/>
    <row r="296365" ht="12.75" x14ac:dyDescent="0.2"/>
    <row r="296366" ht="12.75" x14ac:dyDescent="0.2"/>
    <row r="296367" ht="12.75" x14ac:dyDescent="0.2"/>
    <row r="296368" ht="12.75" x14ac:dyDescent="0.2"/>
    <row r="296369" ht="12.75" x14ac:dyDescent="0.2"/>
    <row r="296370" ht="12.75" x14ac:dyDescent="0.2"/>
    <row r="296371" ht="12.75" x14ac:dyDescent="0.2"/>
    <row r="296372" ht="12.75" x14ac:dyDescent="0.2"/>
    <row r="296373" ht="12.75" x14ac:dyDescent="0.2"/>
    <row r="296374" ht="12.75" x14ac:dyDescent="0.2"/>
    <row r="296375" ht="12.75" x14ac:dyDescent="0.2"/>
    <row r="296376" ht="12.75" x14ac:dyDescent="0.2"/>
    <row r="296377" ht="12.75" x14ac:dyDescent="0.2"/>
    <row r="296378" ht="12.75" x14ac:dyDescent="0.2"/>
    <row r="296379" ht="12.75" x14ac:dyDescent="0.2"/>
    <row r="296380" ht="12.75" x14ac:dyDescent="0.2"/>
    <row r="296381" ht="12.75" x14ac:dyDescent="0.2"/>
    <row r="296382" ht="12.75" x14ac:dyDescent="0.2"/>
    <row r="296383" ht="12.75" x14ac:dyDescent="0.2"/>
    <row r="296384" ht="12.75" x14ac:dyDescent="0.2"/>
    <row r="296385" ht="12.75" x14ac:dyDescent="0.2"/>
    <row r="296386" ht="12.75" x14ac:dyDescent="0.2"/>
    <row r="296387" ht="12.75" x14ac:dyDescent="0.2"/>
    <row r="296388" ht="12.75" x14ac:dyDescent="0.2"/>
    <row r="296389" ht="12.75" x14ac:dyDescent="0.2"/>
    <row r="296390" ht="12.75" x14ac:dyDescent="0.2"/>
    <row r="296391" ht="12.75" x14ac:dyDescent="0.2"/>
    <row r="296392" ht="12.75" x14ac:dyDescent="0.2"/>
    <row r="296393" ht="12.75" x14ac:dyDescent="0.2"/>
    <row r="296394" ht="12.75" x14ac:dyDescent="0.2"/>
    <row r="296395" ht="12.75" x14ac:dyDescent="0.2"/>
    <row r="296396" ht="12.75" x14ac:dyDescent="0.2"/>
    <row r="296397" ht="12.75" x14ac:dyDescent="0.2"/>
    <row r="296398" ht="12.75" x14ac:dyDescent="0.2"/>
    <row r="296399" ht="12.75" x14ac:dyDescent="0.2"/>
    <row r="296400" ht="12.75" x14ac:dyDescent="0.2"/>
    <row r="296401" ht="12.75" x14ac:dyDescent="0.2"/>
    <row r="296402" ht="12.75" x14ac:dyDescent="0.2"/>
    <row r="296403" ht="12.75" x14ac:dyDescent="0.2"/>
    <row r="296404" ht="12.75" x14ac:dyDescent="0.2"/>
    <row r="296405" ht="12.75" x14ac:dyDescent="0.2"/>
    <row r="296406" ht="12.75" x14ac:dyDescent="0.2"/>
    <row r="296407" ht="12.75" x14ac:dyDescent="0.2"/>
    <row r="296408" ht="12.75" x14ac:dyDescent="0.2"/>
    <row r="296409" ht="12.75" x14ac:dyDescent="0.2"/>
    <row r="296410" ht="12.75" x14ac:dyDescent="0.2"/>
    <row r="296411" ht="12.75" x14ac:dyDescent="0.2"/>
    <row r="296412" ht="12.75" x14ac:dyDescent="0.2"/>
    <row r="296413" ht="12.75" x14ac:dyDescent="0.2"/>
    <row r="296414" ht="12.75" x14ac:dyDescent="0.2"/>
    <row r="296415" ht="12.75" x14ac:dyDescent="0.2"/>
    <row r="296416" ht="12.75" x14ac:dyDescent="0.2"/>
    <row r="296417" ht="12.75" x14ac:dyDescent="0.2"/>
    <row r="296418" ht="12.75" x14ac:dyDescent="0.2"/>
    <row r="296419" ht="12.75" x14ac:dyDescent="0.2"/>
    <row r="296420" ht="12.75" x14ac:dyDescent="0.2"/>
    <row r="296421" ht="12.75" x14ac:dyDescent="0.2"/>
    <row r="296422" ht="12.75" x14ac:dyDescent="0.2"/>
    <row r="296423" ht="12.75" x14ac:dyDescent="0.2"/>
    <row r="296424" ht="12.75" x14ac:dyDescent="0.2"/>
    <row r="296425" ht="12.75" x14ac:dyDescent="0.2"/>
    <row r="296426" ht="12.75" x14ac:dyDescent="0.2"/>
    <row r="296427" ht="12.75" x14ac:dyDescent="0.2"/>
    <row r="296428" ht="12.75" x14ac:dyDescent="0.2"/>
    <row r="296429" ht="12.75" x14ac:dyDescent="0.2"/>
    <row r="296430" ht="12.75" x14ac:dyDescent="0.2"/>
    <row r="296431" ht="12.75" x14ac:dyDescent="0.2"/>
    <row r="296432" ht="12.75" x14ac:dyDescent="0.2"/>
    <row r="296433" ht="12.75" x14ac:dyDescent="0.2"/>
    <row r="296434" ht="12.75" x14ac:dyDescent="0.2"/>
    <row r="296435" ht="12.75" x14ac:dyDescent="0.2"/>
    <row r="296436" ht="12.75" x14ac:dyDescent="0.2"/>
    <row r="296437" ht="12.75" x14ac:dyDescent="0.2"/>
    <row r="296438" ht="12.75" x14ac:dyDescent="0.2"/>
    <row r="296439" ht="12.75" x14ac:dyDescent="0.2"/>
    <row r="296440" ht="12.75" x14ac:dyDescent="0.2"/>
    <row r="296441" ht="12.75" x14ac:dyDescent="0.2"/>
    <row r="296442" ht="12.75" x14ac:dyDescent="0.2"/>
    <row r="296443" ht="12.75" x14ac:dyDescent="0.2"/>
    <row r="296444" ht="12.75" x14ac:dyDescent="0.2"/>
    <row r="296445" ht="12.75" x14ac:dyDescent="0.2"/>
    <row r="296446" ht="12.75" x14ac:dyDescent="0.2"/>
    <row r="296447" ht="12.75" x14ac:dyDescent="0.2"/>
    <row r="296448" ht="12.75" x14ac:dyDescent="0.2"/>
    <row r="296449" ht="12.75" x14ac:dyDescent="0.2"/>
    <row r="296450" ht="12.75" x14ac:dyDescent="0.2"/>
    <row r="296451" ht="12.75" x14ac:dyDescent="0.2"/>
    <row r="296452" ht="12.75" x14ac:dyDescent="0.2"/>
    <row r="296453" ht="12.75" x14ac:dyDescent="0.2"/>
    <row r="296454" ht="12.75" x14ac:dyDescent="0.2"/>
    <row r="296455" ht="12.75" x14ac:dyDescent="0.2"/>
    <row r="296456" ht="12.75" x14ac:dyDescent="0.2"/>
    <row r="296457" ht="12.75" x14ac:dyDescent="0.2"/>
    <row r="296458" ht="12.75" x14ac:dyDescent="0.2"/>
    <row r="296459" ht="12.75" x14ac:dyDescent="0.2"/>
    <row r="296460" ht="12.75" x14ac:dyDescent="0.2"/>
    <row r="296461" ht="12.75" x14ac:dyDescent="0.2"/>
    <row r="296462" ht="12.75" x14ac:dyDescent="0.2"/>
    <row r="296463" ht="12.75" x14ac:dyDescent="0.2"/>
    <row r="296464" ht="12.75" x14ac:dyDescent="0.2"/>
    <row r="296465" ht="12.75" x14ac:dyDescent="0.2"/>
    <row r="296466" ht="12.75" x14ac:dyDescent="0.2"/>
    <row r="296467" ht="12.75" x14ac:dyDescent="0.2"/>
    <row r="296468" ht="12.75" x14ac:dyDescent="0.2"/>
    <row r="296469" ht="12.75" x14ac:dyDescent="0.2"/>
    <row r="296470" ht="12.75" x14ac:dyDescent="0.2"/>
    <row r="296471" ht="12.75" x14ac:dyDescent="0.2"/>
    <row r="296472" ht="12.75" x14ac:dyDescent="0.2"/>
    <row r="296473" ht="12.75" x14ac:dyDescent="0.2"/>
    <row r="296474" ht="12.75" x14ac:dyDescent="0.2"/>
    <row r="296475" ht="12.75" x14ac:dyDescent="0.2"/>
    <row r="296476" ht="12.75" x14ac:dyDescent="0.2"/>
    <row r="296477" ht="12.75" x14ac:dyDescent="0.2"/>
    <row r="296478" ht="12.75" x14ac:dyDescent="0.2"/>
    <row r="296479" ht="12.75" x14ac:dyDescent="0.2"/>
    <row r="296480" ht="12.75" x14ac:dyDescent="0.2"/>
    <row r="296481" ht="12.75" x14ac:dyDescent="0.2"/>
    <row r="296482" ht="12.75" x14ac:dyDescent="0.2"/>
    <row r="296483" ht="12.75" x14ac:dyDescent="0.2"/>
    <row r="296484" ht="12.75" x14ac:dyDescent="0.2"/>
    <row r="296485" ht="12.75" x14ac:dyDescent="0.2"/>
    <row r="296486" ht="12.75" x14ac:dyDescent="0.2"/>
    <row r="296487" ht="12.75" x14ac:dyDescent="0.2"/>
    <row r="296488" ht="12.75" x14ac:dyDescent="0.2"/>
    <row r="296489" ht="12.75" x14ac:dyDescent="0.2"/>
    <row r="296490" ht="12.75" x14ac:dyDescent="0.2"/>
    <row r="296491" ht="12.75" x14ac:dyDescent="0.2"/>
    <row r="296492" ht="12.75" x14ac:dyDescent="0.2"/>
    <row r="296493" ht="12.75" x14ac:dyDescent="0.2"/>
    <row r="296494" ht="12.75" x14ac:dyDescent="0.2"/>
    <row r="296495" ht="12.75" x14ac:dyDescent="0.2"/>
    <row r="296496" ht="12.75" x14ac:dyDescent="0.2"/>
    <row r="296497" ht="12.75" x14ac:dyDescent="0.2"/>
    <row r="296498" ht="12.75" x14ac:dyDescent="0.2"/>
    <row r="296499" ht="12.75" x14ac:dyDescent="0.2"/>
    <row r="296500" ht="12.75" x14ac:dyDescent="0.2"/>
    <row r="296501" ht="12.75" x14ac:dyDescent="0.2"/>
    <row r="296502" ht="12.75" x14ac:dyDescent="0.2"/>
    <row r="296503" ht="12.75" x14ac:dyDescent="0.2"/>
    <row r="296504" ht="12.75" x14ac:dyDescent="0.2"/>
    <row r="296505" ht="12.75" x14ac:dyDescent="0.2"/>
    <row r="296506" ht="12.75" x14ac:dyDescent="0.2"/>
    <row r="296507" ht="12.75" x14ac:dyDescent="0.2"/>
    <row r="296508" ht="12.75" x14ac:dyDescent="0.2"/>
    <row r="296509" ht="12.75" x14ac:dyDescent="0.2"/>
    <row r="296510" ht="12.75" x14ac:dyDescent="0.2"/>
    <row r="296511" ht="12.75" x14ac:dyDescent="0.2"/>
    <row r="296512" ht="12.75" x14ac:dyDescent="0.2"/>
    <row r="296513" ht="12.75" x14ac:dyDescent="0.2"/>
    <row r="296514" ht="12.75" x14ac:dyDescent="0.2"/>
    <row r="296515" ht="12.75" x14ac:dyDescent="0.2"/>
    <row r="296516" ht="12.75" x14ac:dyDescent="0.2"/>
    <row r="296517" ht="12.75" x14ac:dyDescent="0.2"/>
    <row r="296518" ht="12.75" x14ac:dyDescent="0.2"/>
    <row r="296519" ht="12.75" x14ac:dyDescent="0.2"/>
    <row r="296520" ht="12.75" x14ac:dyDescent="0.2"/>
    <row r="296521" ht="12.75" x14ac:dyDescent="0.2"/>
    <row r="296522" ht="12.75" x14ac:dyDescent="0.2"/>
    <row r="296523" ht="12.75" x14ac:dyDescent="0.2"/>
    <row r="296524" ht="12.75" x14ac:dyDescent="0.2"/>
    <row r="296525" ht="12.75" x14ac:dyDescent="0.2"/>
    <row r="296526" ht="12.75" x14ac:dyDescent="0.2"/>
    <row r="296527" ht="12.75" x14ac:dyDescent="0.2"/>
    <row r="296528" ht="12.75" x14ac:dyDescent="0.2"/>
    <row r="296529" ht="12.75" x14ac:dyDescent="0.2"/>
    <row r="296530" ht="12.75" x14ac:dyDescent="0.2"/>
    <row r="296531" ht="12.75" x14ac:dyDescent="0.2"/>
    <row r="296532" ht="12.75" x14ac:dyDescent="0.2"/>
    <row r="296533" ht="12.75" x14ac:dyDescent="0.2"/>
    <row r="296534" ht="12.75" x14ac:dyDescent="0.2"/>
    <row r="296535" ht="12.75" x14ac:dyDescent="0.2"/>
    <row r="296536" ht="12.75" x14ac:dyDescent="0.2"/>
    <row r="296537" ht="12.75" x14ac:dyDescent="0.2"/>
    <row r="296538" ht="12.75" x14ac:dyDescent="0.2"/>
    <row r="296539" ht="12.75" x14ac:dyDescent="0.2"/>
    <row r="296540" ht="12.75" x14ac:dyDescent="0.2"/>
    <row r="296541" ht="12.75" x14ac:dyDescent="0.2"/>
    <row r="296542" ht="12.75" x14ac:dyDescent="0.2"/>
    <row r="296543" ht="12.75" x14ac:dyDescent="0.2"/>
    <row r="296544" ht="12.75" x14ac:dyDescent="0.2"/>
    <row r="296545" ht="12.75" x14ac:dyDescent="0.2"/>
    <row r="296546" ht="12.75" x14ac:dyDescent="0.2"/>
    <row r="296547" ht="12.75" x14ac:dyDescent="0.2"/>
    <row r="296548" ht="12.75" x14ac:dyDescent="0.2"/>
    <row r="296549" ht="12.75" x14ac:dyDescent="0.2"/>
    <row r="296550" ht="12.75" x14ac:dyDescent="0.2"/>
    <row r="296551" ht="12.75" x14ac:dyDescent="0.2"/>
    <row r="296552" ht="12.75" x14ac:dyDescent="0.2"/>
    <row r="296553" ht="12.75" x14ac:dyDescent="0.2"/>
    <row r="296554" ht="12.75" x14ac:dyDescent="0.2"/>
    <row r="296555" ht="12.75" x14ac:dyDescent="0.2"/>
    <row r="296556" ht="12.75" x14ac:dyDescent="0.2"/>
    <row r="296557" ht="12.75" x14ac:dyDescent="0.2"/>
    <row r="296558" ht="12.75" x14ac:dyDescent="0.2"/>
    <row r="296559" ht="12.75" x14ac:dyDescent="0.2"/>
    <row r="296560" ht="12.75" x14ac:dyDescent="0.2"/>
    <row r="296561" ht="12.75" x14ac:dyDescent="0.2"/>
    <row r="296562" ht="12.75" x14ac:dyDescent="0.2"/>
    <row r="296563" ht="12.75" x14ac:dyDescent="0.2"/>
    <row r="296564" ht="12.75" x14ac:dyDescent="0.2"/>
    <row r="296565" ht="12.75" x14ac:dyDescent="0.2"/>
    <row r="296566" ht="12.75" x14ac:dyDescent="0.2"/>
    <row r="296567" ht="12.75" x14ac:dyDescent="0.2"/>
    <row r="296568" ht="12.75" x14ac:dyDescent="0.2"/>
    <row r="296569" ht="12.75" x14ac:dyDescent="0.2"/>
    <row r="296570" ht="12.75" x14ac:dyDescent="0.2"/>
    <row r="296571" ht="12.75" x14ac:dyDescent="0.2"/>
    <row r="296572" ht="12.75" x14ac:dyDescent="0.2"/>
    <row r="296573" ht="12.75" x14ac:dyDescent="0.2"/>
    <row r="296574" ht="12.75" x14ac:dyDescent="0.2"/>
    <row r="296575" ht="12.75" x14ac:dyDescent="0.2"/>
    <row r="296576" ht="12.75" x14ac:dyDescent="0.2"/>
    <row r="296577" ht="12.75" x14ac:dyDescent="0.2"/>
    <row r="296578" ht="12.75" x14ac:dyDescent="0.2"/>
    <row r="296579" ht="12.75" x14ac:dyDescent="0.2"/>
    <row r="296580" ht="12.75" x14ac:dyDescent="0.2"/>
    <row r="296581" ht="12.75" x14ac:dyDescent="0.2"/>
    <row r="296582" ht="12.75" x14ac:dyDescent="0.2"/>
    <row r="296583" ht="12.75" x14ac:dyDescent="0.2"/>
    <row r="296584" ht="12.75" x14ac:dyDescent="0.2"/>
    <row r="296585" ht="12.75" x14ac:dyDescent="0.2"/>
    <row r="296586" ht="12.75" x14ac:dyDescent="0.2"/>
    <row r="296587" ht="12.75" x14ac:dyDescent="0.2"/>
    <row r="296588" ht="12.75" x14ac:dyDescent="0.2"/>
    <row r="296589" ht="12.75" x14ac:dyDescent="0.2"/>
    <row r="296590" ht="12.75" x14ac:dyDescent="0.2"/>
    <row r="296591" ht="12.75" x14ac:dyDescent="0.2"/>
    <row r="296592" ht="12.75" x14ac:dyDescent="0.2"/>
    <row r="296593" ht="12.75" x14ac:dyDescent="0.2"/>
    <row r="296594" ht="12.75" x14ac:dyDescent="0.2"/>
    <row r="296595" ht="12.75" x14ac:dyDescent="0.2"/>
    <row r="296596" ht="12.75" x14ac:dyDescent="0.2"/>
    <row r="296597" ht="12.75" x14ac:dyDescent="0.2"/>
    <row r="296598" ht="12.75" x14ac:dyDescent="0.2"/>
    <row r="296599" ht="12.75" x14ac:dyDescent="0.2"/>
    <row r="296600" ht="12.75" x14ac:dyDescent="0.2"/>
    <row r="296601" ht="12.75" x14ac:dyDescent="0.2"/>
    <row r="296602" ht="12.75" x14ac:dyDescent="0.2"/>
    <row r="296603" ht="12.75" x14ac:dyDescent="0.2"/>
    <row r="296604" ht="12.75" x14ac:dyDescent="0.2"/>
    <row r="296605" ht="12.75" x14ac:dyDescent="0.2"/>
    <row r="296606" ht="12.75" x14ac:dyDescent="0.2"/>
    <row r="296607" ht="12.75" x14ac:dyDescent="0.2"/>
    <row r="296608" ht="12.75" x14ac:dyDescent="0.2"/>
    <row r="296609" ht="12.75" x14ac:dyDescent="0.2"/>
    <row r="296610" ht="12.75" x14ac:dyDescent="0.2"/>
    <row r="296611" ht="12.75" x14ac:dyDescent="0.2"/>
    <row r="296612" ht="12.75" x14ac:dyDescent="0.2"/>
    <row r="296613" ht="12.75" x14ac:dyDescent="0.2"/>
    <row r="296614" ht="12.75" x14ac:dyDescent="0.2"/>
    <row r="296615" ht="12.75" x14ac:dyDescent="0.2"/>
    <row r="296616" ht="12.75" x14ac:dyDescent="0.2"/>
    <row r="296617" ht="12.75" x14ac:dyDescent="0.2"/>
    <row r="296618" ht="12.75" x14ac:dyDescent="0.2"/>
    <row r="296619" ht="12.75" x14ac:dyDescent="0.2"/>
    <row r="296620" ht="12.75" x14ac:dyDescent="0.2"/>
    <row r="296621" ht="12.75" x14ac:dyDescent="0.2"/>
    <row r="296622" ht="12.75" x14ac:dyDescent="0.2"/>
    <row r="296623" ht="12.75" x14ac:dyDescent="0.2"/>
    <row r="296624" ht="12.75" x14ac:dyDescent="0.2"/>
    <row r="296625" ht="12.75" x14ac:dyDescent="0.2"/>
    <row r="296626" ht="12.75" x14ac:dyDescent="0.2"/>
    <row r="296627" ht="12.75" x14ac:dyDescent="0.2"/>
    <row r="296628" ht="12.75" x14ac:dyDescent="0.2"/>
    <row r="296629" ht="12.75" x14ac:dyDescent="0.2"/>
    <row r="296630" ht="12.75" x14ac:dyDescent="0.2"/>
    <row r="296631" ht="12.75" x14ac:dyDescent="0.2"/>
    <row r="296632" ht="12.75" x14ac:dyDescent="0.2"/>
    <row r="296633" ht="12.75" x14ac:dyDescent="0.2"/>
    <row r="296634" ht="12.75" x14ac:dyDescent="0.2"/>
    <row r="296635" ht="12.75" x14ac:dyDescent="0.2"/>
    <row r="296636" ht="12.75" x14ac:dyDescent="0.2"/>
    <row r="296637" ht="12.75" x14ac:dyDescent="0.2"/>
    <row r="296638" ht="12.75" x14ac:dyDescent="0.2"/>
    <row r="296639" ht="12.75" x14ac:dyDescent="0.2"/>
    <row r="296640" ht="12.75" x14ac:dyDescent="0.2"/>
    <row r="296641" ht="12.75" x14ac:dyDescent="0.2"/>
    <row r="296642" ht="12.75" x14ac:dyDescent="0.2"/>
    <row r="296643" ht="12.75" x14ac:dyDescent="0.2"/>
    <row r="296644" ht="12.75" x14ac:dyDescent="0.2"/>
    <row r="296645" ht="12.75" x14ac:dyDescent="0.2"/>
    <row r="296646" ht="12.75" x14ac:dyDescent="0.2"/>
    <row r="296647" ht="12.75" x14ac:dyDescent="0.2"/>
    <row r="296648" ht="12.75" x14ac:dyDescent="0.2"/>
    <row r="296649" ht="12.75" x14ac:dyDescent="0.2"/>
    <row r="296650" ht="12.75" x14ac:dyDescent="0.2"/>
    <row r="296651" ht="12.75" x14ac:dyDescent="0.2"/>
    <row r="296652" ht="12.75" x14ac:dyDescent="0.2"/>
    <row r="296653" ht="12.75" x14ac:dyDescent="0.2"/>
    <row r="296654" ht="12.75" x14ac:dyDescent="0.2"/>
    <row r="296655" ht="12.75" x14ac:dyDescent="0.2"/>
    <row r="296656" ht="12.75" x14ac:dyDescent="0.2"/>
    <row r="296657" ht="12.75" x14ac:dyDescent="0.2"/>
    <row r="296658" ht="12.75" x14ac:dyDescent="0.2"/>
    <row r="296659" ht="12.75" x14ac:dyDescent="0.2"/>
    <row r="296660" ht="12.75" x14ac:dyDescent="0.2"/>
    <row r="296661" ht="12.75" x14ac:dyDescent="0.2"/>
    <row r="296662" ht="12.75" x14ac:dyDescent="0.2"/>
    <row r="296663" ht="12.75" x14ac:dyDescent="0.2"/>
    <row r="296664" ht="12.75" x14ac:dyDescent="0.2"/>
    <row r="296665" ht="12.75" x14ac:dyDescent="0.2"/>
    <row r="296666" ht="12.75" x14ac:dyDescent="0.2"/>
    <row r="296667" ht="12.75" x14ac:dyDescent="0.2"/>
    <row r="296668" ht="12.75" x14ac:dyDescent="0.2"/>
    <row r="296669" ht="12.75" x14ac:dyDescent="0.2"/>
    <row r="296670" ht="12.75" x14ac:dyDescent="0.2"/>
    <row r="296671" ht="12.75" x14ac:dyDescent="0.2"/>
    <row r="296672" ht="12.75" x14ac:dyDescent="0.2"/>
    <row r="296673" ht="12.75" x14ac:dyDescent="0.2"/>
    <row r="296674" ht="12.75" x14ac:dyDescent="0.2"/>
    <row r="296675" ht="12.75" x14ac:dyDescent="0.2"/>
    <row r="296676" ht="12.75" x14ac:dyDescent="0.2"/>
    <row r="296677" ht="12.75" x14ac:dyDescent="0.2"/>
    <row r="296678" ht="12.75" x14ac:dyDescent="0.2"/>
    <row r="296679" ht="12.75" x14ac:dyDescent="0.2"/>
    <row r="296680" ht="12.75" x14ac:dyDescent="0.2"/>
    <row r="296681" ht="12.75" x14ac:dyDescent="0.2"/>
    <row r="296682" ht="12.75" x14ac:dyDescent="0.2"/>
    <row r="296683" ht="12.75" x14ac:dyDescent="0.2"/>
    <row r="296684" ht="12.75" x14ac:dyDescent="0.2"/>
    <row r="296685" ht="12.75" x14ac:dyDescent="0.2"/>
    <row r="296686" ht="12.75" x14ac:dyDescent="0.2"/>
    <row r="296687" ht="12.75" x14ac:dyDescent="0.2"/>
    <row r="296688" ht="12.75" x14ac:dyDescent="0.2"/>
    <row r="296689" ht="12.75" x14ac:dyDescent="0.2"/>
    <row r="296690" ht="12.75" x14ac:dyDescent="0.2"/>
    <row r="296691" ht="12.75" x14ac:dyDescent="0.2"/>
    <row r="296692" ht="12.75" x14ac:dyDescent="0.2"/>
    <row r="296693" ht="12.75" x14ac:dyDescent="0.2"/>
    <row r="296694" ht="12.75" x14ac:dyDescent="0.2"/>
    <row r="296695" ht="12.75" x14ac:dyDescent="0.2"/>
    <row r="296696" ht="12.75" x14ac:dyDescent="0.2"/>
    <row r="296697" ht="12.75" x14ac:dyDescent="0.2"/>
    <row r="296698" ht="12.75" x14ac:dyDescent="0.2"/>
    <row r="296699" ht="12.75" x14ac:dyDescent="0.2"/>
    <row r="296700" ht="12.75" x14ac:dyDescent="0.2"/>
    <row r="296701" ht="12.75" x14ac:dyDescent="0.2"/>
    <row r="296702" ht="12.75" x14ac:dyDescent="0.2"/>
    <row r="296703" ht="12.75" x14ac:dyDescent="0.2"/>
    <row r="296704" ht="12.75" x14ac:dyDescent="0.2"/>
    <row r="296705" ht="12.75" x14ac:dyDescent="0.2"/>
    <row r="296706" ht="12.75" x14ac:dyDescent="0.2"/>
    <row r="296707" ht="12.75" x14ac:dyDescent="0.2"/>
    <row r="296708" ht="12.75" x14ac:dyDescent="0.2"/>
    <row r="296709" ht="12.75" x14ac:dyDescent="0.2"/>
    <row r="296710" ht="12.75" x14ac:dyDescent="0.2"/>
    <row r="296711" ht="12.75" x14ac:dyDescent="0.2"/>
    <row r="296712" ht="12.75" x14ac:dyDescent="0.2"/>
    <row r="296713" ht="12.75" x14ac:dyDescent="0.2"/>
    <row r="296714" ht="12.75" x14ac:dyDescent="0.2"/>
    <row r="296715" ht="12.75" x14ac:dyDescent="0.2"/>
    <row r="296716" ht="12.75" x14ac:dyDescent="0.2"/>
    <row r="296717" ht="12.75" x14ac:dyDescent="0.2"/>
    <row r="296718" ht="12.75" x14ac:dyDescent="0.2"/>
    <row r="296719" ht="12.75" x14ac:dyDescent="0.2"/>
    <row r="296720" ht="12.75" x14ac:dyDescent="0.2"/>
    <row r="296721" ht="12.75" x14ac:dyDescent="0.2"/>
    <row r="296722" ht="12.75" x14ac:dyDescent="0.2"/>
    <row r="296723" ht="12.75" x14ac:dyDescent="0.2"/>
    <row r="296724" ht="12.75" x14ac:dyDescent="0.2"/>
    <row r="296725" ht="12.75" x14ac:dyDescent="0.2"/>
    <row r="296726" ht="12.75" x14ac:dyDescent="0.2"/>
    <row r="296727" ht="12.75" x14ac:dyDescent="0.2"/>
    <row r="296728" ht="12.75" x14ac:dyDescent="0.2"/>
    <row r="296729" ht="12.75" x14ac:dyDescent="0.2"/>
    <row r="296730" ht="12.75" x14ac:dyDescent="0.2"/>
    <row r="296731" ht="12.75" x14ac:dyDescent="0.2"/>
    <row r="296732" ht="12.75" x14ac:dyDescent="0.2"/>
    <row r="296733" ht="12.75" x14ac:dyDescent="0.2"/>
    <row r="296734" ht="12.75" x14ac:dyDescent="0.2"/>
    <row r="296735" ht="12.75" x14ac:dyDescent="0.2"/>
    <row r="296736" ht="12.75" x14ac:dyDescent="0.2"/>
    <row r="296737" ht="12.75" x14ac:dyDescent="0.2"/>
    <row r="296738" ht="12.75" x14ac:dyDescent="0.2"/>
    <row r="296739" ht="12.75" x14ac:dyDescent="0.2"/>
    <row r="296740" ht="12.75" x14ac:dyDescent="0.2"/>
    <row r="296741" ht="12.75" x14ac:dyDescent="0.2"/>
    <row r="296742" ht="12.75" x14ac:dyDescent="0.2"/>
    <row r="296743" ht="12.75" x14ac:dyDescent="0.2"/>
    <row r="296744" ht="12.75" x14ac:dyDescent="0.2"/>
    <row r="296745" ht="12.75" x14ac:dyDescent="0.2"/>
    <row r="296746" ht="12.75" x14ac:dyDescent="0.2"/>
    <row r="296747" ht="12.75" x14ac:dyDescent="0.2"/>
    <row r="296748" ht="12.75" x14ac:dyDescent="0.2"/>
    <row r="296749" ht="12.75" x14ac:dyDescent="0.2"/>
    <row r="296750" ht="12.75" x14ac:dyDescent="0.2"/>
    <row r="296751" ht="12.75" x14ac:dyDescent="0.2"/>
    <row r="296752" ht="12.75" x14ac:dyDescent="0.2"/>
    <row r="296753" ht="12.75" x14ac:dyDescent="0.2"/>
    <row r="296754" ht="12.75" x14ac:dyDescent="0.2"/>
    <row r="296755" ht="12.75" x14ac:dyDescent="0.2"/>
    <row r="296756" ht="12.75" x14ac:dyDescent="0.2"/>
    <row r="296757" ht="12.75" x14ac:dyDescent="0.2"/>
    <row r="296758" ht="12.75" x14ac:dyDescent="0.2"/>
    <row r="296759" ht="12.75" x14ac:dyDescent="0.2"/>
    <row r="296760" ht="12.75" x14ac:dyDescent="0.2"/>
    <row r="296761" ht="12.75" x14ac:dyDescent="0.2"/>
    <row r="296762" ht="12.75" x14ac:dyDescent="0.2"/>
    <row r="296763" ht="12.75" x14ac:dyDescent="0.2"/>
    <row r="296764" ht="12.75" x14ac:dyDescent="0.2"/>
    <row r="296765" ht="12.75" x14ac:dyDescent="0.2"/>
    <row r="296766" ht="12.75" x14ac:dyDescent="0.2"/>
    <row r="296767" ht="12.75" x14ac:dyDescent="0.2"/>
    <row r="296768" ht="12.75" x14ac:dyDescent="0.2"/>
    <row r="296769" ht="12.75" x14ac:dyDescent="0.2"/>
    <row r="296770" ht="12.75" x14ac:dyDescent="0.2"/>
    <row r="296771" ht="12.75" x14ac:dyDescent="0.2"/>
    <row r="296772" ht="12.75" x14ac:dyDescent="0.2"/>
    <row r="296773" ht="12.75" x14ac:dyDescent="0.2"/>
    <row r="296774" ht="12.75" x14ac:dyDescent="0.2"/>
    <row r="296775" ht="12.75" x14ac:dyDescent="0.2"/>
    <row r="296776" ht="12.75" x14ac:dyDescent="0.2"/>
    <row r="296777" ht="12.75" x14ac:dyDescent="0.2"/>
    <row r="296778" ht="12.75" x14ac:dyDescent="0.2"/>
    <row r="296779" ht="12.75" x14ac:dyDescent="0.2"/>
    <row r="296780" ht="12.75" x14ac:dyDescent="0.2"/>
    <row r="296781" ht="12.75" x14ac:dyDescent="0.2"/>
    <row r="296782" ht="12.75" x14ac:dyDescent="0.2"/>
    <row r="296783" ht="12.75" x14ac:dyDescent="0.2"/>
    <row r="296784" ht="12.75" x14ac:dyDescent="0.2"/>
    <row r="296785" ht="12.75" x14ac:dyDescent="0.2"/>
    <row r="296786" ht="12.75" x14ac:dyDescent="0.2"/>
    <row r="296787" ht="12.75" x14ac:dyDescent="0.2"/>
    <row r="296788" ht="12.75" x14ac:dyDescent="0.2"/>
    <row r="296789" ht="12.75" x14ac:dyDescent="0.2"/>
    <row r="296790" ht="12.75" x14ac:dyDescent="0.2"/>
    <row r="296791" ht="12.75" x14ac:dyDescent="0.2"/>
    <row r="296792" ht="12.75" x14ac:dyDescent="0.2"/>
    <row r="296793" ht="12.75" x14ac:dyDescent="0.2"/>
    <row r="296794" ht="12.75" x14ac:dyDescent="0.2"/>
    <row r="296795" ht="12.75" x14ac:dyDescent="0.2"/>
    <row r="296796" ht="12.75" x14ac:dyDescent="0.2"/>
    <row r="296797" ht="12.75" x14ac:dyDescent="0.2"/>
    <row r="296798" ht="12.75" x14ac:dyDescent="0.2"/>
    <row r="296799" ht="12.75" x14ac:dyDescent="0.2"/>
    <row r="296800" ht="12.75" x14ac:dyDescent="0.2"/>
    <row r="296801" ht="12.75" x14ac:dyDescent="0.2"/>
    <row r="296802" ht="12.75" x14ac:dyDescent="0.2"/>
    <row r="296803" ht="12.75" x14ac:dyDescent="0.2"/>
    <row r="296804" ht="12.75" x14ac:dyDescent="0.2"/>
    <row r="296805" ht="12.75" x14ac:dyDescent="0.2"/>
    <row r="296806" ht="12.75" x14ac:dyDescent="0.2"/>
    <row r="296807" ht="12.75" x14ac:dyDescent="0.2"/>
    <row r="296808" ht="12.75" x14ac:dyDescent="0.2"/>
    <row r="296809" ht="12.75" x14ac:dyDescent="0.2"/>
    <row r="296810" ht="12.75" x14ac:dyDescent="0.2"/>
    <row r="296811" ht="12.75" x14ac:dyDescent="0.2"/>
    <row r="296812" ht="12.75" x14ac:dyDescent="0.2"/>
    <row r="296813" ht="12.75" x14ac:dyDescent="0.2"/>
    <row r="296814" ht="12.75" x14ac:dyDescent="0.2"/>
    <row r="296815" ht="12.75" x14ac:dyDescent="0.2"/>
    <row r="296816" ht="12.75" x14ac:dyDescent="0.2"/>
    <row r="296817" ht="12.75" x14ac:dyDescent="0.2"/>
    <row r="296818" ht="12.75" x14ac:dyDescent="0.2"/>
    <row r="296819" ht="12.75" x14ac:dyDescent="0.2"/>
    <row r="296820" ht="12.75" x14ac:dyDescent="0.2"/>
    <row r="296821" ht="12.75" x14ac:dyDescent="0.2"/>
    <row r="296822" ht="12.75" x14ac:dyDescent="0.2"/>
    <row r="296823" ht="12.75" x14ac:dyDescent="0.2"/>
    <row r="296824" ht="12.75" x14ac:dyDescent="0.2"/>
    <row r="296825" ht="12.75" x14ac:dyDescent="0.2"/>
    <row r="296826" ht="12.75" x14ac:dyDescent="0.2"/>
    <row r="296827" ht="12.75" x14ac:dyDescent="0.2"/>
    <row r="296828" ht="12.75" x14ac:dyDescent="0.2"/>
    <row r="296829" ht="12.75" x14ac:dyDescent="0.2"/>
    <row r="296830" ht="12.75" x14ac:dyDescent="0.2"/>
    <row r="296831" ht="12.75" x14ac:dyDescent="0.2"/>
    <row r="296832" ht="12.75" x14ac:dyDescent="0.2"/>
    <row r="296833" ht="12.75" x14ac:dyDescent="0.2"/>
    <row r="296834" ht="12.75" x14ac:dyDescent="0.2"/>
    <row r="296835" ht="12.75" x14ac:dyDescent="0.2"/>
    <row r="296836" ht="12.75" x14ac:dyDescent="0.2"/>
    <row r="296837" ht="12.75" x14ac:dyDescent="0.2"/>
    <row r="296838" ht="12.75" x14ac:dyDescent="0.2"/>
    <row r="296839" ht="12.75" x14ac:dyDescent="0.2"/>
    <row r="296840" ht="12.75" x14ac:dyDescent="0.2"/>
    <row r="296841" ht="12.75" x14ac:dyDescent="0.2"/>
    <row r="296842" ht="12.75" x14ac:dyDescent="0.2"/>
    <row r="296843" ht="12.75" x14ac:dyDescent="0.2"/>
    <row r="296844" ht="12.75" x14ac:dyDescent="0.2"/>
    <row r="296845" ht="12.75" x14ac:dyDescent="0.2"/>
    <row r="296846" ht="12.75" x14ac:dyDescent="0.2"/>
    <row r="296847" ht="12.75" x14ac:dyDescent="0.2"/>
    <row r="296848" ht="12.75" x14ac:dyDescent="0.2"/>
    <row r="296849" ht="12.75" x14ac:dyDescent="0.2"/>
    <row r="296850" ht="12.75" x14ac:dyDescent="0.2"/>
    <row r="296851" ht="12.75" x14ac:dyDescent="0.2"/>
    <row r="296852" ht="12.75" x14ac:dyDescent="0.2"/>
    <row r="296853" ht="12.75" x14ac:dyDescent="0.2"/>
    <row r="296854" ht="12.75" x14ac:dyDescent="0.2"/>
    <row r="296855" ht="12.75" x14ac:dyDescent="0.2"/>
    <row r="296856" ht="12.75" x14ac:dyDescent="0.2"/>
    <row r="296857" ht="12.75" x14ac:dyDescent="0.2"/>
    <row r="296858" ht="12.75" x14ac:dyDescent="0.2"/>
    <row r="296859" ht="12.75" x14ac:dyDescent="0.2"/>
    <row r="296860" ht="12.75" x14ac:dyDescent="0.2"/>
    <row r="296861" ht="12.75" x14ac:dyDescent="0.2"/>
    <row r="296862" ht="12.75" x14ac:dyDescent="0.2"/>
    <row r="296863" ht="12.75" x14ac:dyDescent="0.2"/>
    <row r="296864" ht="12.75" x14ac:dyDescent="0.2"/>
    <row r="296865" ht="12.75" x14ac:dyDescent="0.2"/>
    <row r="296866" ht="12.75" x14ac:dyDescent="0.2"/>
    <row r="296867" ht="12.75" x14ac:dyDescent="0.2"/>
    <row r="296868" ht="12.75" x14ac:dyDescent="0.2"/>
    <row r="296869" ht="12.75" x14ac:dyDescent="0.2"/>
    <row r="296870" ht="12.75" x14ac:dyDescent="0.2"/>
    <row r="296871" ht="12.75" x14ac:dyDescent="0.2"/>
    <row r="296872" ht="12.75" x14ac:dyDescent="0.2"/>
    <row r="296873" ht="12.75" x14ac:dyDescent="0.2"/>
    <row r="296874" ht="12.75" x14ac:dyDescent="0.2"/>
    <row r="296875" ht="12.75" x14ac:dyDescent="0.2"/>
    <row r="296876" ht="12.75" x14ac:dyDescent="0.2"/>
    <row r="296877" ht="12.75" x14ac:dyDescent="0.2"/>
    <row r="296878" ht="12.75" x14ac:dyDescent="0.2"/>
    <row r="296879" ht="12.75" x14ac:dyDescent="0.2"/>
    <row r="296880" ht="12.75" x14ac:dyDescent="0.2"/>
    <row r="296881" ht="12.75" x14ac:dyDescent="0.2"/>
    <row r="296882" ht="12.75" x14ac:dyDescent="0.2"/>
    <row r="296883" ht="12.75" x14ac:dyDescent="0.2"/>
    <row r="296884" ht="12.75" x14ac:dyDescent="0.2"/>
    <row r="296885" ht="12.75" x14ac:dyDescent="0.2"/>
    <row r="296886" ht="12.75" x14ac:dyDescent="0.2"/>
    <row r="296887" ht="12.75" x14ac:dyDescent="0.2"/>
    <row r="296888" ht="12.75" x14ac:dyDescent="0.2"/>
    <row r="296889" ht="12.75" x14ac:dyDescent="0.2"/>
    <row r="296890" ht="12.75" x14ac:dyDescent="0.2"/>
    <row r="296891" ht="12.75" x14ac:dyDescent="0.2"/>
    <row r="296892" ht="12.75" x14ac:dyDescent="0.2"/>
    <row r="296893" ht="12.75" x14ac:dyDescent="0.2"/>
    <row r="296894" ht="12.75" x14ac:dyDescent="0.2"/>
    <row r="296895" ht="12.75" x14ac:dyDescent="0.2"/>
    <row r="296896" ht="12.75" x14ac:dyDescent="0.2"/>
    <row r="296897" ht="12.75" x14ac:dyDescent="0.2"/>
    <row r="296898" ht="12.75" x14ac:dyDescent="0.2"/>
    <row r="296899" ht="12.75" x14ac:dyDescent="0.2"/>
    <row r="296900" ht="12.75" x14ac:dyDescent="0.2"/>
    <row r="296901" ht="12.75" x14ac:dyDescent="0.2"/>
    <row r="296902" ht="12.75" x14ac:dyDescent="0.2"/>
    <row r="296903" ht="12.75" x14ac:dyDescent="0.2"/>
    <row r="296904" ht="12.75" x14ac:dyDescent="0.2"/>
    <row r="296905" ht="12.75" x14ac:dyDescent="0.2"/>
    <row r="296906" ht="12.75" x14ac:dyDescent="0.2"/>
    <row r="296907" ht="12.75" x14ac:dyDescent="0.2"/>
    <row r="296908" ht="12.75" x14ac:dyDescent="0.2"/>
    <row r="296909" ht="12.75" x14ac:dyDescent="0.2"/>
    <row r="296910" ht="12.75" x14ac:dyDescent="0.2"/>
    <row r="296911" ht="12.75" x14ac:dyDescent="0.2"/>
    <row r="296912" ht="12.75" x14ac:dyDescent="0.2"/>
    <row r="296913" ht="12.75" x14ac:dyDescent="0.2"/>
    <row r="296914" ht="12.75" x14ac:dyDescent="0.2"/>
    <row r="296915" ht="12.75" x14ac:dyDescent="0.2"/>
    <row r="296916" ht="12.75" x14ac:dyDescent="0.2"/>
    <row r="296917" ht="12.75" x14ac:dyDescent="0.2"/>
    <row r="296918" ht="12.75" x14ac:dyDescent="0.2"/>
    <row r="296919" ht="12.75" x14ac:dyDescent="0.2"/>
    <row r="296920" ht="12.75" x14ac:dyDescent="0.2"/>
    <row r="296921" ht="12.75" x14ac:dyDescent="0.2"/>
    <row r="296922" ht="12.75" x14ac:dyDescent="0.2"/>
    <row r="296923" ht="12.75" x14ac:dyDescent="0.2"/>
    <row r="296924" ht="12.75" x14ac:dyDescent="0.2"/>
    <row r="296925" ht="12.75" x14ac:dyDescent="0.2"/>
    <row r="296926" ht="12.75" x14ac:dyDescent="0.2"/>
    <row r="296927" ht="12.75" x14ac:dyDescent="0.2"/>
    <row r="296928" ht="12.75" x14ac:dyDescent="0.2"/>
    <row r="296929" ht="12.75" x14ac:dyDescent="0.2"/>
    <row r="296930" ht="12.75" x14ac:dyDescent="0.2"/>
    <row r="296931" ht="12.75" x14ac:dyDescent="0.2"/>
    <row r="296932" ht="12.75" x14ac:dyDescent="0.2"/>
    <row r="296933" ht="12.75" x14ac:dyDescent="0.2"/>
    <row r="296934" ht="12.75" x14ac:dyDescent="0.2"/>
    <row r="296935" ht="12.75" x14ac:dyDescent="0.2"/>
    <row r="296936" ht="12.75" x14ac:dyDescent="0.2"/>
    <row r="296937" ht="12.75" x14ac:dyDescent="0.2"/>
    <row r="296938" ht="12.75" x14ac:dyDescent="0.2"/>
    <row r="296939" ht="12.75" x14ac:dyDescent="0.2"/>
    <row r="296940" ht="12.75" x14ac:dyDescent="0.2"/>
    <row r="296941" ht="12.75" x14ac:dyDescent="0.2"/>
    <row r="296942" ht="12.75" x14ac:dyDescent="0.2"/>
    <row r="296943" ht="12.75" x14ac:dyDescent="0.2"/>
    <row r="296944" ht="12.75" x14ac:dyDescent="0.2"/>
    <row r="296945" ht="12.75" x14ac:dyDescent="0.2"/>
    <row r="296946" ht="12.75" x14ac:dyDescent="0.2"/>
    <row r="296947" ht="12.75" x14ac:dyDescent="0.2"/>
    <row r="296948" ht="12.75" x14ac:dyDescent="0.2"/>
    <row r="296949" ht="12.75" x14ac:dyDescent="0.2"/>
    <row r="296950" ht="12.75" x14ac:dyDescent="0.2"/>
    <row r="296951" ht="12.75" x14ac:dyDescent="0.2"/>
    <row r="296952" ht="12.75" x14ac:dyDescent="0.2"/>
    <row r="296953" ht="12.75" x14ac:dyDescent="0.2"/>
    <row r="296954" ht="12.75" x14ac:dyDescent="0.2"/>
    <row r="296955" ht="12.75" x14ac:dyDescent="0.2"/>
    <row r="296956" ht="12.75" x14ac:dyDescent="0.2"/>
    <row r="296957" ht="12.75" x14ac:dyDescent="0.2"/>
    <row r="296958" ht="12.75" x14ac:dyDescent="0.2"/>
    <row r="296959" ht="12.75" x14ac:dyDescent="0.2"/>
    <row r="296960" ht="12.75" x14ac:dyDescent="0.2"/>
    <row r="296961" ht="12.75" x14ac:dyDescent="0.2"/>
    <row r="296962" ht="12.75" x14ac:dyDescent="0.2"/>
    <row r="296963" ht="12.75" x14ac:dyDescent="0.2"/>
    <row r="296964" ht="12.75" x14ac:dyDescent="0.2"/>
    <row r="296965" ht="12.75" x14ac:dyDescent="0.2"/>
    <row r="296966" ht="12.75" x14ac:dyDescent="0.2"/>
    <row r="296967" ht="12.75" x14ac:dyDescent="0.2"/>
    <row r="296968" ht="12.75" x14ac:dyDescent="0.2"/>
    <row r="296969" ht="12.75" x14ac:dyDescent="0.2"/>
    <row r="296970" ht="12.75" x14ac:dyDescent="0.2"/>
    <row r="296971" ht="12.75" x14ac:dyDescent="0.2"/>
    <row r="296972" ht="12.75" x14ac:dyDescent="0.2"/>
    <row r="296973" ht="12.75" x14ac:dyDescent="0.2"/>
    <row r="296974" ht="12.75" x14ac:dyDescent="0.2"/>
    <row r="296975" ht="12.75" x14ac:dyDescent="0.2"/>
    <row r="296976" ht="12.75" x14ac:dyDescent="0.2"/>
    <row r="296977" ht="12.75" x14ac:dyDescent="0.2"/>
    <row r="296978" ht="12.75" x14ac:dyDescent="0.2"/>
    <row r="296979" ht="12.75" x14ac:dyDescent="0.2"/>
    <row r="296980" ht="12.75" x14ac:dyDescent="0.2"/>
    <row r="296981" ht="12.75" x14ac:dyDescent="0.2"/>
    <row r="296982" ht="12.75" x14ac:dyDescent="0.2"/>
    <row r="296983" ht="12.75" x14ac:dyDescent="0.2"/>
    <row r="296984" ht="12.75" x14ac:dyDescent="0.2"/>
    <row r="296985" ht="12.75" x14ac:dyDescent="0.2"/>
    <row r="296986" ht="12.75" x14ac:dyDescent="0.2"/>
    <row r="296987" ht="12.75" x14ac:dyDescent="0.2"/>
    <row r="296988" ht="12.75" x14ac:dyDescent="0.2"/>
    <row r="296989" ht="12.75" x14ac:dyDescent="0.2"/>
    <row r="296990" ht="12.75" x14ac:dyDescent="0.2"/>
    <row r="296991" ht="12.75" x14ac:dyDescent="0.2"/>
    <row r="296992" ht="12.75" x14ac:dyDescent="0.2"/>
    <row r="296993" ht="12.75" x14ac:dyDescent="0.2"/>
    <row r="296994" ht="12.75" x14ac:dyDescent="0.2"/>
    <row r="296995" ht="12.75" x14ac:dyDescent="0.2"/>
    <row r="296996" ht="12.75" x14ac:dyDescent="0.2"/>
    <row r="296997" ht="12.75" x14ac:dyDescent="0.2"/>
    <row r="296998" ht="12.75" x14ac:dyDescent="0.2"/>
    <row r="296999" ht="12.75" x14ac:dyDescent="0.2"/>
    <row r="297000" ht="12.75" x14ac:dyDescent="0.2"/>
    <row r="297001" ht="12.75" x14ac:dyDescent="0.2"/>
    <row r="297002" ht="12.75" x14ac:dyDescent="0.2"/>
    <row r="297003" ht="12.75" x14ac:dyDescent="0.2"/>
    <row r="297004" ht="12.75" x14ac:dyDescent="0.2"/>
    <row r="297005" ht="12.75" x14ac:dyDescent="0.2"/>
    <row r="297006" ht="12.75" x14ac:dyDescent="0.2"/>
    <row r="297007" ht="12.75" x14ac:dyDescent="0.2"/>
    <row r="297008" ht="12.75" x14ac:dyDescent="0.2"/>
    <row r="297009" ht="12.75" x14ac:dyDescent="0.2"/>
    <row r="297010" ht="12.75" x14ac:dyDescent="0.2"/>
    <row r="297011" ht="12.75" x14ac:dyDescent="0.2"/>
    <row r="297012" ht="12.75" x14ac:dyDescent="0.2"/>
    <row r="297013" ht="12.75" x14ac:dyDescent="0.2"/>
    <row r="297014" ht="12.75" x14ac:dyDescent="0.2"/>
    <row r="297015" ht="12.75" x14ac:dyDescent="0.2"/>
    <row r="297016" ht="12.75" x14ac:dyDescent="0.2"/>
    <row r="297017" ht="12.75" x14ac:dyDescent="0.2"/>
    <row r="297018" ht="12.75" x14ac:dyDescent="0.2"/>
    <row r="297019" ht="12.75" x14ac:dyDescent="0.2"/>
    <row r="297020" ht="12.75" x14ac:dyDescent="0.2"/>
    <row r="297021" ht="12.75" x14ac:dyDescent="0.2"/>
    <row r="297022" ht="12.75" x14ac:dyDescent="0.2"/>
    <row r="297023" ht="12.75" x14ac:dyDescent="0.2"/>
    <row r="297024" ht="12.75" x14ac:dyDescent="0.2"/>
    <row r="297025" ht="12.75" x14ac:dyDescent="0.2"/>
    <row r="297026" ht="12.75" x14ac:dyDescent="0.2"/>
    <row r="297027" ht="12.75" x14ac:dyDescent="0.2"/>
    <row r="297028" ht="12.75" x14ac:dyDescent="0.2"/>
    <row r="297029" ht="12.75" x14ac:dyDescent="0.2"/>
    <row r="297030" ht="12.75" x14ac:dyDescent="0.2"/>
    <row r="297031" ht="12.75" x14ac:dyDescent="0.2"/>
    <row r="297032" ht="12.75" x14ac:dyDescent="0.2"/>
    <row r="297033" ht="12.75" x14ac:dyDescent="0.2"/>
    <row r="297034" ht="12.75" x14ac:dyDescent="0.2"/>
    <row r="297035" ht="12.75" x14ac:dyDescent="0.2"/>
    <row r="297036" ht="12.75" x14ac:dyDescent="0.2"/>
    <row r="297037" ht="12.75" x14ac:dyDescent="0.2"/>
    <row r="297038" ht="12.75" x14ac:dyDescent="0.2"/>
    <row r="297039" ht="12.75" x14ac:dyDescent="0.2"/>
    <row r="297040" ht="12.75" x14ac:dyDescent="0.2"/>
    <row r="297041" ht="12.75" x14ac:dyDescent="0.2"/>
    <row r="297042" ht="12.75" x14ac:dyDescent="0.2"/>
    <row r="297043" ht="12.75" x14ac:dyDescent="0.2"/>
    <row r="297044" ht="12.75" x14ac:dyDescent="0.2"/>
    <row r="297045" ht="12.75" x14ac:dyDescent="0.2"/>
    <row r="297046" ht="12.75" x14ac:dyDescent="0.2"/>
    <row r="297047" ht="12.75" x14ac:dyDescent="0.2"/>
    <row r="297048" ht="12.75" x14ac:dyDescent="0.2"/>
    <row r="297049" ht="12.75" x14ac:dyDescent="0.2"/>
    <row r="297050" ht="12.75" x14ac:dyDescent="0.2"/>
    <row r="297051" ht="12.75" x14ac:dyDescent="0.2"/>
    <row r="297052" ht="12.75" x14ac:dyDescent="0.2"/>
    <row r="297053" ht="12.75" x14ac:dyDescent="0.2"/>
    <row r="297054" ht="12.75" x14ac:dyDescent="0.2"/>
    <row r="297055" ht="12.75" x14ac:dyDescent="0.2"/>
    <row r="297056" ht="12.75" x14ac:dyDescent="0.2"/>
    <row r="297057" ht="12.75" x14ac:dyDescent="0.2"/>
    <row r="297058" ht="12.75" x14ac:dyDescent="0.2"/>
    <row r="297059" ht="12.75" x14ac:dyDescent="0.2"/>
    <row r="297060" ht="12.75" x14ac:dyDescent="0.2"/>
    <row r="297061" ht="12.75" x14ac:dyDescent="0.2"/>
    <row r="297062" ht="12.75" x14ac:dyDescent="0.2"/>
    <row r="297063" ht="12.75" x14ac:dyDescent="0.2"/>
    <row r="297064" ht="12.75" x14ac:dyDescent="0.2"/>
    <row r="297065" ht="12.75" x14ac:dyDescent="0.2"/>
    <row r="297066" ht="12.75" x14ac:dyDescent="0.2"/>
    <row r="297067" ht="12.75" x14ac:dyDescent="0.2"/>
    <row r="297068" ht="12.75" x14ac:dyDescent="0.2"/>
    <row r="297069" ht="12.75" x14ac:dyDescent="0.2"/>
    <row r="297070" ht="12.75" x14ac:dyDescent="0.2"/>
    <row r="297071" ht="12.75" x14ac:dyDescent="0.2"/>
    <row r="297072" ht="12.75" x14ac:dyDescent="0.2"/>
    <row r="297073" ht="12.75" x14ac:dyDescent="0.2"/>
    <row r="297074" ht="12.75" x14ac:dyDescent="0.2"/>
    <row r="297075" ht="12.75" x14ac:dyDescent="0.2"/>
    <row r="297076" ht="12.75" x14ac:dyDescent="0.2"/>
    <row r="297077" ht="12.75" x14ac:dyDescent="0.2"/>
    <row r="297078" ht="12.75" x14ac:dyDescent="0.2"/>
    <row r="297079" ht="12.75" x14ac:dyDescent="0.2"/>
    <row r="297080" ht="12.75" x14ac:dyDescent="0.2"/>
    <row r="297081" ht="12.75" x14ac:dyDescent="0.2"/>
    <row r="297082" ht="12.75" x14ac:dyDescent="0.2"/>
    <row r="297083" ht="12.75" x14ac:dyDescent="0.2"/>
    <row r="297084" ht="12.75" x14ac:dyDescent="0.2"/>
    <row r="297085" ht="12.75" x14ac:dyDescent="0.2"/>
    <row r="297086" ht="12.75" x14ac:dyDescent="0.2"/>
    <row r="297087" ht="12.75" x14ac:dyDescent="0.2"/>
    <row r="297088" ht="12.75" x14ac:dyDescent="0.2"/>
    <row r="297089" ht="12.75" x14ac:dyDescent="0.2"/>
    <row r="297090" ht="12.75" x14ac:dyDescent="0.2"/>
    <row r="297091" ht="12.75" x14ac:dyDescent="0.2"/>
    <row r="297092" ht="12.75" x14ac:dyDescent="0.2"/>
    <row r="297093" ht="12.75" x14ac:dyDescent="0.2"/>
    <row r="297094" ht="12.75" x14ac:dyDescent="0.2"/>
    <row r="297095" ht="12.75" x14ac:dyDescent="0.2"/>
    <row r="297096" ht="12.75" x14ac:dyDescent="0.2"/>
    <row r="297097" ht="12.75" x14ac:dyDescent="0.2"/>
    <row r="297098" ht="12.75" x14ac:dyDescent="0.2"/>
    <row r="297099" ht="12.75" x14ac:dyDescent="0.2"/>
    <row r="297100" ht="12.75" x14ac:dyDescent="0.2"/>
    <row r="297101" ht="12.75" x14ac:dyDescent="0.2"/>
    <row r="297102" ht="12.75" x14ac:dyDescent="0.2"/>
    <row r="297103" ht="12.75" x14ac:dyDescent="0.2"/>
    <row r="297104" ht="12.75" x14ac:dyDescent="0.2"/>
    <row r="297105" ht="12.75" x14ac:dyDescent="0.2"/>
    <row r="297106" ht="12.75" x14ac:dyDescent="0.2"/>
    <row r="297107" ht="12.75" x14ac:dyDescent="0.2"/>
    <row r="297108" ht="12.75" x14ac:dyDescent="0.2"/>
    <row r="297109" ht="12.75" x14ac:dyDescent="0.2"/>
    <row r="297110" ht="12.75" x14ac:dyDescent="0.2"/>
    <row r="297111" ht="12.75" x14ac:dyDescent="0.2"/>
    <row r="297112" ht="12.75" x14ac:dyDescent="0.2"/>
    <row r="297113" ht="12.75" x14ac:dyDescent="0.2"/>
    <row r="297114" ht="12.75" x14ac:dyDescent="0.2"/>
    <row r="297115" ht="12.75" x14ac:dyDescent="0.2"/>
    <row r="297116" ht="12.75" x14ac:dyDescent="0.2"/>
    <row r="297117" ht="12.75" x14ac:dyDescent="0.2"/>
    <row r="297118" ht="12.75" x14ac:dyDescent="0.2"/>
    <row r="297119" ht="12.75" x14ac:dyDescent="0.2"/>
    <row r="297120" ht="12.75" x14ac:dyDescent="0.2"/>
    <row r="297121" ht="12.75" x14ac:dyDescent="0.2"/>
    <row r="297122" ht="12.75" x14ac:dyDescent="0.2"/>
    <row r="297123" ht="12.75" x14ac:dyDescent="0.2"/>
    <row r="297124" ht="12.75" x14ac:dyDescent="0.2"/>
    <row r="297125" ht="12.75" x14ac:dyDescent="0.2"/>
    <row r="297126" ht="12.75" x14ac:dyDescent="0.2"/>
    <row r="297127" ht="12.75" x14ac:dyDescent="0.2"/>
    <row r="297128" ht="12.75" x14ac:dyDescent="0.2"/>
    <row r="297129" ht="12.75" x14ac:dyDescent="0.2"/>
    <row r="297130" ht="12.75" x14ac:dyDescent="0.2"/>
    <row r="297131" ht="12.75" x14ac:dyDescent="0.2"/>
    <row r="297132" ht="12.75" x14ac:dyDescent="0.2"/>
    <row r="297133" ht="12.75" x14ac:dyDescent="0.2"/>
    <row r="297134" ht="12.75" x14ac:dyDescent="0.2"/>
    <row r="297135" ht="12.75" x14ac:dyDescent="0.2"/>
    <row r="297136" ht="12.75" x14ac:dyDescent="0.2"/>
    <row r="297137" ht="12.75" x14ac:dyDescent="0.2"/>
    <row r="297138" ht="12.75" x14ac:dyDescent="0.2"/>
    <row r="297139" ht="12.75" x14ac:dyDescent="0.2"/>
    <row r="297140" ht="12.75" x14ac:dyDescent="0.2"/>
    <row r="297141" ht="12.75" x14ac:dyDescent="0.2"/>
    <row r="297142" ht="12.75" x14ac:dyDescent="0.2"/>
    <row r="297143" ht="12.75" x14ac:dyDescent="0.2"/>
    <row r="297144" ht="12.75" x14ac:dyDescent="0.2"/>
    <row r="297145" ht="12.75" x14ac:dyDescent="0.2"/>
    <row r="297146" ht="12.75" x14ac:dyDescent="0.2"/>
    <row r="297147" ht="12.75" x14ac:dyDescent="0.2"/>
    <row r="297148" ht="12.75" x14ac:dyDescent="0.2"/>
    <row r="297149" ht="12.75" x14ac:dyDescent="0.2"/>
    <row r="297150" ht="12.75" x14ac:dyDescent="0.2"/>
    <row r="297151" ht="12.75" x14ac:dyDescent="0.2"/>
    <row r="297152" ht="12.75" x14ac:dyDescent="0.2"/>
    <row r="297153" ht="12.75" x14ac:dyDescent="0.2"/>
    <row r="297154" ht="12.75" x14ac:dyDescent="0.2"/>
    <row r="297155" ht="12.75" x14ac:dyDescent="0.2"/>
    <row r="297156" ht="12.75" x14ac:dyDescent="0.2"/>
    <row r="297157" ht="12.75" x14ac:dyDescent="0.2"/>
    <row r="297158" ht="12.75" x14ac:dyDescent="0.2"/>
    <row r="297159" ht="12.75" x14ac:dyDescent="0.2"/>
    <row r="297160" ht="12.75" x14ac:dyDescent="0.2"/>
    <row r="297161" ht="12.75" x14ac:dyDescent="0.2"/>
    <row r="297162" ht="12.75" x14ac:dyDescent="0.2"/>
    <row r="297163" ht="12.75" x14ac:dyDescent="0.2"/>
    <row r="297164" ht="12.75" x14ac:dyDescent="0.2"/>
    <row r="297165" ht="12.75" x14ac:dyDescent="0.2"/>
    <row r="297166" ht="12.75" x14ac:dyDescent="0.2"/>
    <row r="297167" ht="12.75" x14ac:dyDescent="0.2"/>
    <row r="297168" ht="12.75" x14ac:dyDescent="0.2"/>
    <row r="297169" ht="12.75" x14ac:dyDescent="0.2"/>
    <row r="297170" ht="12.75" x14ac:dyDescent="0.2"/>
    <row r="297171" ht="12.75" x14ac:dyDescent="0.2"/>
    <row r="297172" ht="12.75" x14ac:dyDescent="0.2"/>
    <row r="297173" ht="12.75" x14ac:dyDescent="0.2"/>
    <row r="297174" ht="12.75" x14ac:dyDescent="0.2"/>
    <row r="297175" ht="12.75" x14ac:dyDescent="0.2"/>
    <row r="297176" ht="12.75" x14ac:dyDescent="0.2"/>
    <row r="297177" ht="12.75" x14ac:dyDescent="0.2"/>
    <row r="297178" ht="12.75" x14ac:dyDescent="0.2"/>
    <row r="297179" ht="12.75" x14ac:dyDescent="0.2"/>
    <row r="297180" ht="12.75" x14ac:dyDescent="0.2"/>
    <row r="297181" ht="12.75" x14ac:dyDescent="0.2"/>
    <row r="297182" ht="12.75" x14ac:dyDescent="0.2"/>
    <row r="297183" ht="12.75" x14ac:dyDescent="0.2"/>
    <row r="297184" ht="12.75" x14ac:dyDescent="0.2"/>
    <row r="297185" ht="12.75" x14ac:dyDescent="0.2"/>
    <row r="297186" ht="12.75" x14ac:dyDescent="0.2"/>
    <row r="297187" ht="12.75" x14ac:dyDescent="0.2"/>
    <row r="297188" ht="12.75" x14ac:dyDescent="0.2"/>
    <row r="297189" ht="12.75" x14ac:dyDescent="0.2"/>
    <row r="297190" ht="12.75" x14ac:dyDescent="0.2"/>
    <row r="297191" ht="12.75" x14ac:dyDescent="0.2"/>
    <row r="297192" ht="12.75" x14ac:dyDescent="0.2"/>
    <row r="297193" ht="12.75" x14ac:dyDescent="0.2"/>
    <row r="297194" ht="12.75" x14ac:dyDescent="0.2"/>
    <row r="297195" ht="12.75" x14ac:dyDescent="0.2"/>
    <row r="297196" ht="12.75" x14ac:dyDescent="0.2"/>
    <row r="297197" ht="12.75" x14ac:dyDescent="0.2"/>
    <row r="297198" ht="12.75" x14ac:dyDescent="0.2"/>
    <row r="297199" ht="12.75" x14ac:dyDescent="0.2"/>
    <row r="297200" ht="12.75" x14ac:dyDescent="0.2"/>
    <row r="297201" ht="12.75" x14ac:dyDescent="0.2"/>
    <row r="297202" ht="12.75" x14ac:dyDescent="0.2"/>
    <row r="297203" ht="12.75" x14ac:dyDescent="0.2"/>
    <row r="297204" ht="12.75" x14ac:dyDescent="0.2"/>
    <row r="297205" ht="12.75" x14ac:dyDescent="0.2"/>
    <row r="297206" ht="12.75" x14ac:dyDescent="0.2"/>
    <row r="297207" ht="12.75" x14ac:dyDescent="0.2"/>
    <row r="297208" ht="12.75" x14ac:dyDescent="0.2"/>
    <row r="297209" ht="12.75" x14ac:dyDescent="0.2"/>
    <row r="297210" ht="12.75" x14ac:dyDescent="0.2"/>
    <row r="297211" ht="12.75" x14ac:dyDescent="0.2"/>
    <row r="297212" ht="12.75" x14ac:dyDescent="0.2"/>
    <row r="297213" ht="12.75" x14ac:dyDescent="0.2"/>
    <row r="297214" ht="12.75" x14ac:dyDescent="0.2"/>
    <row r="297215" ht="12.75" x14ac:dyDescent="0.2"/>
    <row r="297216" ht="12.75" x14ac:dyDescent="0.2"/>
    <row r="297217" ht="12.75" x14ac:dyDescent="0.2"/>
    <row r="297218" ht="12.75" x14ac:dyDescent="0.2"/>
    <row r="297219" ht="12.75" x14ac:dyDescent="0.2"/>
    <row r="297220" ht="12.75" x14ac:dyDescent="0.2"/>
    <row r="297221" ht="12.75" x14ac:dyDescent="0.2"/>
    <row r="297222" ht="12.75" x14ac:dyDescent="0.2"/>
    <row r="297223" ht="12.75" x14ac:dyDescent="0.2"/>
    <row r="297224" ht="12.75" x14ac:dyDescent="0.2"/>
    <row r="297225" ht="12.75" x14ac:dyDescent="0.2"/>
    <row r="297226" ht="12.75" x14ac:dyDescent="0.2"/>
    <row r="297227" ht="12.75" x14ac:dyDescent="0.2"/>
    <row r="297228" ht="12.75" x14ac:dyDescent="0.2"/>
    <row r="297229" ht="12.75" x14ac:dyDescent="0.2"/>
    <row r="297230" ht="12.75" x14ac:dyDescent="0.2"/>
    <row r="297231" ht="12.75" x14ac:dyDescent="0.2"/>
    <row r="297232" ht="12.75" x14ac:dyDescent="0.2"/>
    <row r="297233" ht="12.75" x14ac:dyDescent="0.2"/>
    <row r="297234" ht="12.75" x14ac:dyDescent="0.2"/>
    <row r="297235" ht="12.75" x14ac:dyDescent="0.2"/>
    <row r="297236" ht="12.75" x14ac:dyDescent="0.2"/>
    <row r="297237" ht="12.75" x14ac:dyDescent="0.2"/>
    <row r="297238" ht="12.75" x14ac:dyDescent="0.2"/>
    <row r="297239" ht="12.75" x14ac:dyDescent="0.2"/>
    <row r="297240" ht="12.75" x14ac:dyDescent="0.2"/>
    <row r="297241" ht="12.75" x14ac:dyDescent="0.2"/>
    <row r="297242" ht="12.75" x14ac:dyDescent="0.2"/>
    <row r="297243" ht="12.75" x14ac:dyDescent="0.2"/>
    <row r="297244" ht="12.75" x14ac:dyDescent="0.2"/>
    <row r="297245" ht="12.75" x14ac:dyDescent="0.2"/>
    <row r="297246" ht="12.75" x14ac:dyDescent="0.2"/>
    <row r="297247" ht="12.75" x14ac:dyDescent="0.2"/>
    <row r="297248" ht="12.75" x14ac:dyDescent="0.2"/>
    <row r="297249" ht="12.75" x14ac:dyDescent="0.2"/>
    <row r="297250" ht="12.75" x14ac:dyDescent="0.2"/>
    <row r="297251" ht="12.75" x14ac:dyDescent="0.2"/>
    <row r="297252" ht="12.75" x14ac:dyDescent="0.2"/>
    <row r="297253" ht="12.75" x14ac:dyDescent="0.2"/>
    <row r="297254" ht="12.75" x14ac:dyDescent="0.2"/>
    <row r="297255" ht="12.75" x14ac:dyDescent="0.2"/>
    <row r="297256" ht="12.75" x14ac:dyDescent="0.2"/>
    <row r="297257" ht="12.75" x14ac:dyDescent="0.2"/>
    <row r="297258" ht="12.75" x14ac:dyDescent="0.2"/>
    <row r="297259" ht="12.75" x14ac:dyDescent="0.2"/>
    <row r="297260" ht="12.75" x14ac:dyDescent="0.2"/>
    <row r="297261" ht="12.75" x14ac:dyDescent="0.2"/>
    <row r="297262" ht="12.75" x14ac:dyDescent="0.2"/>
    <row r="297263" ht="12.75" x14ac:dyDescent="0.2"/>
    <row r="297264" ht="12.75" x14ac:dyDescent="0.2"/>
    <row r="297265" ht="12.75" x14ac:dyDescent="0.2"/>
    <row r="297266" ht="12.75" x14ac:dyDescent="0.2"/>
    <row r="297267" ht="12.75" x14ac:dyDescent="0.2"/>
    <row r="297268" ht="12.75" x14ac:dyDescent="0.2"/>
    <row r="297269" ht="12.75" x14ac:dyDescent="0.2"/>
    <row r="297270" ht="12.75" x14ac:dyDescent="0.2"/>
    <row r="297271" ht="12.75" x14ac:dyDescent="0.2"/>
    <row r="297272" ht="12.75" x14ac:dyDescent="0.2"/>
    <row r="297273" ht="12.75" x14ac:dyDescent="0.2"/>
    <row r="297274" ht="12.75" x14ac:dyDescent="0.2"/>
    <row r="297275" ht="12.75" x14ac:dyDescent="0.2"/>
    <row r="297276" ht="12.75" x14ac:dyDescent="0.2"/>
    <row r="297277" ht="12.75" x14ac:dyDescent="0.2"/>
    <row r="297278" ht="12.75" x14ac:dyDescent="0.2"/>
    <row r="297279" ht="12.75" x14ac:dyDescent="0.2"/>
    <row r="297280" ht="12.75" x14ac:dyDescent="0.2"/>
    <row r="297281" ht="12.75" x14ac:dyDescent="0.2"/>
    <row r="297282" ht="12.75" x14ac:dyDescent="0.2"/>
    <row r="297283" ht="12.75" x14ac:dyDescent="0.2"/>
    <row r="297284" ht="12.75" x14ac:dyDescent="0.2"/>
    <row r="297285" ht="12.75" x14ac:dyDescent="0.2"/>
    <row r="297286" ht="12.75" x14ac:dyDescent="0.2"/>
    <row r="297287" ht="12.75" x14ac:dyDescent="0.2"/>
    <row r="297288" ht="12.75" x14ac:dyDescent="0.2"/>
    <row r="297289" ht="12.75" x14ac:dyDescent="0.2"/>
    <row r="297290" ht="12.75" x14ac:dyDescent="0.2"/>
    <row r="297291" ht="12.75" x14ac:dyDescent="0.2"/>
    <row r="297292" ht="12.75" x14ac:dyDescent="0.2"/>
    <row r="297293" ht="12.75" x14ac:dyDescent="0.2"/>
    <row r="297294" ht="12.75" x14ac:dyDescent="0.2"/>
    <row r="297295" ht="12.75" x14ac:dyDescent="0.2"/>
    <row r="297296" ht="12.75" x14ac:dyDescent="0.2"/>
    <row r="297297" ht="12.75" x14ac:dyDescent="0.2"/>
    <row r="297298" ht="12.75" x14ac:dyDescent="0.2"/>
    <row r="297299" ht="12.75" x14ac:dyDescent="0.2"/>
    <row r="297300" ht="12.75" x14ac:dyDescent="0.2"/>
    <row r="297301" ht="12.75" x14ac:dyDescent="0.2"/>
    <row r="297302" ht="12.75" x14ac:dyDescent="0.2"/>
    <row r="297303" ht="12.75" x14ac:dyDescent="0.2"/>
    <row r="297304" ht="12.75" x14ac:dyDescent="0.2"/>
    <row r="297305" ht="12.75" x14ac:dyDescent="0.2"/>
    <row r="297306" ht="12.75" x14ac:dyDescent="0.2"/>
    <row r="297307" ht="12.75" x14ac:dyDescent="0.2"/>
    <row r="297308" ht="12.75" x14ac:dyDescent="0.2"/>
    <row r="297309" ht="12.75" x14ac:dyDescent="0.2"/>
    <row r="297310" ht="12.75" x14ac:dyDescent="0.2"/>
    <row r="297311" ht="12.75" x14ac:dyDescent="0.2"/>
    <row r="297312" ht="12.75" x14ac:dyDescent="0.2"/>
    <row r="297313" ht="12.75" x14ac:dyDescent="0.2"/>
    <row r="297314" ht="12.75" x14ac:dyDescent="0.2"/>
    <row r="297315" ht="12.75" x14ac:dyDescent="0.2"/>
    <row r="297316" ht="12.75" x14ac:dyDescent="0.2"/>
    <row r="297317" ht="12.75" x14ac:dyDescent="0.2"/>
    <row r="297318" ht="12.75" x14ac:dyDescent="0.2"/>
    <row r="297319" ht="12.75" x14ac:dyDescent="0.2"/>
    <row r="297320" ht="12.75" x14ac:dyDescent="0.2"/>
    <row r="297321" ht="12.75" x14ac:dyDescent="0.2"/>
    <row r="297322" ht="12.75" x14ac:dyDescent="0.2"/>
    <row r="297323" ht="12.75" x14ac:dyDescent="0.2"/>
    <row r="297324" ht="12.75" x14ac:dyDescent="0.2"/>
    <row r="297325" ht="12.75" x14ac:dyDescent="0.2"/>
    <row r="297326" ht="12.75" x14ac:dyDescent="0.2"/>
    <row r="297327" ht="12.75" x14ac:dyDescent="0.2"/>
    <row r="297328" ht="12.75" x14ac:dyDescent="0.2"/>
    <row r="297329" ht="12.75" x14ac:dyDescent="0.2"/>
    <row r="297330" ht="12.75" x14ac:dyDescent="0.2"/>
    <row r="297331" ht="12.75" x14ac:dyDescent="0.2"/>
    <row r="297332" ht="12.75" x14ac:dyDescent="0.2"/>
    <row r="297333" ht="12.75" x14ac:dyDescent="0.2"/>
    <row r="297334" ht="12.75" x14ac:dyDescent="0.2"/>
    <row r="297335" ht="12.75" x14ac:dyDescent="0.2"/>
    <row r="297336" ht="12.75" x14ac:dyDescent="0.2"/>
    <row r="297337" ht="12.75" x14ac:dyDescent="0.2"/>
    <row r="297338" ht="12.75" x14ac:dyDescent="0.2"/>
    <row r="297339" ht="12.75" x14ac:dyDescent="0.2"/>
    <row r="297340" ht="12.75" x14ac:dyDescent="0.2"/>
    <row r="297341" ht="12.75" x14ac:dyDescent="0.2"/>
    <row r="297342" ht="12.75" x14ac:dyDescent="0.2"/>
    <row r="297343" ht="12.75" x14ac:dyDescent="0.2"/>
    <row r="297344" ht="12.75" x14ac:dyDescent="0.2"/>
    <row r="297345" ht="12.75" x14ac:dyDescent="0.2"/>
    <row r="297346" ht="12.75" x14ac:dyDescent="0.2"/>
    <row r="297347" ht="12.75" x14ac:dyDescent="0.2"/>
    <row r="297348" ht="12.75" x14ac:dyDescent="0.2"/>
    <row r="297349" ht="12.75" x14ac:dyDescent="0.2"/>
    <row r="297350" ht="12.75" x14ac:dyDescent="0.2"/>
    <row r="297351" ht="12.75" x14ac:dyDescent="0.2"/>
    <row r="297352" ht="12.75" x14ac:dyDescent="0.2"/>
    <row r="297353" ht="12.75" x14ac:dyDescent="0.2"/>
    <row r="297354" ht="12.75" x14ac:dyDescent="0.2"/>
    <row r="297355" ht="12.75" x14ac:dyDescent="0.2"/>
    <row r="297356" ht="12.75" x14ac:dyDescent="0.2"/>
    <row r="297357" ht="12.75" x14ac:dyDescent="0.2"/>
    <row r="297358" ht="12.75" x14ac:dyDescent="0.2"/>
    <row r="297359" ht="12.75" x14ac:dyDescent="0.2"/>
    <row r="297360" ht="12.75" x14ac:dyDescent="0.2"/>
    <row r="297361" ht="12.75" x14ac:dyDescent="0.2"/>
    <row r="297362" ht="12.75" x14ac:dyDescent="0.2"/>
    <row r="297363" ht="12.75" x14ac:dyDescent="0.2"/>
    <row r="297364" ht="12.75" x14ac:dyDescent="0.2"/>
    <row r="297365" ht="12.75" x14ac:dyDescent="0.2"/>
    <row r="297366" ht="12.75" x14ac:dyDescent="0.2"/>
    <row r="297367" ht="12.75" x14ac:dyDescent="0.2"/>
    <row r="297368" ht="12.75" x14ac:dyDescent="0.2"/>
    <row r="297369" ht="12.75" x14ac:dyDescent="0.2"/>
    <row r="297370" ht="12.75" x14ac:dyDescent="0.2"/>
    <row r="297371" ht="12.75" x14ac:dyDescent="0.2"/>
    <row r="297372" ht="12.75" x14ac:dyDescent="0.2"/>
    <row r="297373" ht="12.75" x14ac:dyDescent="0.2"/>
    <row r="297374" ht="12.75" x14ac:dyDescent="0.2"/>
    <row r="297375" ht="12.75" x14ac:dyDescent="0.2"/>
    <row r="297376" ht="12.75" x14ac:dyDescent="0.2"/>
    <row r="297377" ht="12.75" x14ac:dyDescent="0.2"/>
    <row r="297378" ht="12.75" x14ac:dyDescent="0.2"/>
    <row r="297379" ht="12.75" x14ac:dyDescent="0.2"/>
    <row r="297380" ht="12.75" x14ac:dyDescent="0.2"/>
    <row r="297381" ht="12.75" x14ac:dyDescent="0.2"/>
    <row r="297382" ht="12.75" x14ac:dyDescent="0.2"/>
    <row r="297383" ht="12.75" x14ac:dyDescent="0.2"/>
    <row r="297384" ht="12.75" x14ac:dyDescent="0.2"/>
    <row r="297385" ht="12.75" x14ac:dyDescent="0.2"/>
    <row r="297386" ht="12.75" x14ac:dyDescent="0.2"/>
    <row r="297387" ht="12.75" x14ac:dyDescent="0.2"/>
    <row r="297388" ht="12.75" x14ac:dyDescent="0.2"/>
    <row r="297389" ht="12.75" x14ac:dyDescent="0.2"/>
    <row r="297390" ht="12.75" x14ac:dyDescent="0.2"/>
    <row r="297391" ht="12.75" x14ac:dyDescent="0.2"/>
    <row r="297392" ht="12.75" x14ac:dyDescent="0.2"/>
    <row r="297393" ht="12.75" x14ac:dyDescent="0.2"/>
    <row r="297394" ht="12.75" x14ac:dyDescent="0.2"/>
    <row r="297395" ht="12.75" x14ac:dyDescent="0.2"/>
    <row r="297396" ht="12.75" x14ac:dyDescent="0.2"/>
    <row r="297397" ht="12.75" x14ac:dyDescent="0.2"/>
    <row r="297398" ht="12.75" x14ac:dyDescent="0.2"/>
    <row r="297399" ht="12.75" x14ac:dyDescent="0.2"/>
    <row r="297400" ht="12.75" x14ac:dyDescent="0.2"/>
    <row r="297401" ht="12.75" x14ac:dyDescent="0.2"/>
    <row r="297402" ht="12.75" x14ac:dyDescent="0.2"/>
    <row r="297403" ht="12.75" x14ac:dyDescent="0.2"/>
    <row r="297404" ht="12.75" x14ac:dyDescent="0.2"/>
    <row r="297405" ht="12.75" x14ac:dyDescent="0.2"/>
    <row r="297406" ht="12.75" x14ac:dyDescent="0.2"/>
    <row r="297407" ht="12.75" x14ac:dyDescent="0.2"/>
    <row r="297408" ht="12.75" x14ac:dyDescent="0.2"/>
    <row r="297409" ht="12.75" x14ac:dyDescent="0.2"/>
    <row r="297410" ht="12.75" x14ac:dyDescent="0.2"/>
    <row r="297411" ht="12.75" x14ac:dyDescent="0.2"/>
    <row r="297412" ht="12.75" x14ac:dyDescent="0.2"/>
    <row r="297413" ht="12.75" x14ac:dyDescent="0.2"/>
    <row r="297414" ht="12.75" x14ac:dyDescent="0.2"/>
    <row r="297415" ht="12.75" x14ac:dyDescent="0.2"/>
    <row r="297416" ht="12.75" x14ac:dyDescent="0.2"/>
    <row r="297417" ht="12.75" x14ac:dyDescent="0.2"/>
    <row r="297418" ht="12.75" x14ac:dyDescent="0.2"/>
    <row r="297419" ht="12.75" x14ac:dyDescent="0.2"/>
    <row r="297420" ht="12.75" x14ac:dyDescent="0.2"/>
    <row r="297421" ht="12.75" x14ac:dyDescent="0.2"/>
    <row r="297422" ht="12.75" x14ac:dyDescent="0.2"/>
    <row r="297423" ht="12.75" x14ac:dyDescent="0.2"/>
    <row r="297424" ht="12.75" x14ac:dyDescent="0.2"/>
    <row r="297425" ht="12.75" x14ac:dyDescent="0.2"/>
    <row r="297426" ht="12.75" x14ac:dyDescent="0.2"/>
    <row r="297427" ht="12.75" x14ac:dyDescent="0.2"/>
    <row r="297428" ht="12.75" x14ac:dyDescent="0.2"/>
    <row r="297429" ht="12.75" x14ac:dyDescent="0.2"/>
    <row r="297430" ht="12.75" x14ac:dyDescent="0.2"/>
    <row r="297431" ht="12.75" x14ac:dyDescent="0.2"/>
    <row r="297432" ht="12.75" x14ac:dyDescent="0.2"/>
    <row r="297433" ht="12.75" x14ac:dyDescent="0.2"/>
    <row r="297434" ht="12.75" x14ac:dyDescent="0.2"/>
    <row r="297435" ht="12.75" x14ac:dyDescent="0.2"/>
    <row r="297436" ht="12.75" x14ac:dyDescent="0.2"/>
    <row r="297437" ht="12.75" x14ac:dyDescent="0.2"/>
    <row r="297438" ht="12.75" x14ac:dyDescent="0.2"/>
    <row r="297439" ht="12.75" x14ac:dyDescent="0.2"/>
    <row r="297440" ht="12.75" x14ac:dyDescent="0.2"/>
    <row r="297441" ht="12.75" x14ac:dyDescent="0.2"/>
    <row r="297442" ht="12.75" x14ac:dyDescent="0.2"/>
    <row r="297443" ht="12.75" x14ac:dyDescent="0.2"/>
    <row r="297444" ht="12.75" x14ac:dyDescent="0.2"/>
    <row r="297445" ht="12.75" x14ac:dyDescent="0.2"/>
    <row r="297446" ht="12.75" x14ac:dyDescent="0.2"/>
    <row r="297447" ht="12.75" x14ac:dyDescent="0.2"/>
    <row r="297448" ht="12.75" x14ac:dyDescent="0.2"/>
    <row r="297449" ht="12.75" x14ac:dyDescent="0.2"/>
    <row r="297450" ht="12.75" x14ac:dyDescent="0.2"/>
    <row r="297451" ht="12.75" x14ac:dyDescent="0.2"/>
    <row r="297452" ht="12.75" x14ac:dyDescent="0.2"/>
    <row r="297453" ht="12.75" x14ac:dyDescent="0.2"/>
    <row r="297454" ht="12.75" x14ac:dyDescent="0.2"/>
    <row r="297455" ht="12.75" x14ac:dyDescent="0.2"/>
    <row r="297456" ht="12.75" x14ac:dyDescent="0.2"/>
    <row r="297457" ht="12.75" x14ac:dyDescent="0.2"/>
    <row r="297458" ht="12.75" x14ac:dyDescent="0.2"/>
    <row r="297459" ht="12.75" x14ac:dyDescent="0.2"/>
    <row r="297460" ht="12.75" x14ac:dyDescent="0.2"/>
    <row r="297461" ht="12.75" x14ac:dyDescent="0.2"/>
    <row r="297462" ht="12.75" x14ac:dyDescent="0.2"/>
    <row r="297463" ht="12.75" x14ac:dyDescent="0.2"/>
    <row r="297464" ht="12.75" x14ac:dyDescent="0.2"/>
    <row r="297465" ht="12.75" x14ac:dyDescent="0.2"/>
    <row r="297466" ht="12.75" x14ac:dyDescent="0.2"/>
    <row r="297467" ht="12.75" x14ac:dyDescent="0.2"/>
    <row r="297468" ht="12.75" x14ac:dyDescent="0.2"/>
    <row r="297469" ht="12.75" x14ac:dyDescent="0.2"/>
    <row r="297470" ht="12.75" x14ac:dyDescent="0.2"/>
    <row r="297471" ht="12.75" x14ac:dyDescent="0.2"/>
    <row r="297472" ht="12.75" x14ac:dyDescent="0.2"/>
    <row r="297473" ht="12.75" x14ac:dyDescent="0.2"/>
    <row r="297474" ht="12.75" x14ac:dyDescent="0.2"/>
    <row r="297475" ht="12.75" x14ac:dyDescent="0.2"/>
    <row r="297476" ht="12.75" x14ac:dyDescent="0.2"/>
    <row r="297477" ht="12.75" x14ac:dyDescent="0.2"/>
    <row r="297478" ht="12.75" x14ac:dyDescent="0.2"/>
    <row r="297479" ht="12.75" x14ac:dyDescent="0.2"/>
    <row r="297480" ht="12.75" x14ac:dyDescent="0.2"/>
    <row r="297481" ht="12.75" x14ac:dyDescent="0.2"/>
    <row r="297482" ht="12.75" x14ac:dyDescent="0.2"/>
    <row r="297483" ht="12.75" x14ac:dyDescent="0.2"/>
    <row r="297484" ht="12.75" x14ac:dyDescent="0.2"/>
    <row r="297485" ht="12.75" x14ac:dyDescent="0.2"/>
    <row r="297486" ht="12.75" x14ac:dyDescent="0.2"/>
    <row r="297487" ht="12.75" x14ac:dyDescent="0.2"/>
    <row r="297488" ht="12.75" x14ac:dyDescent="0.2"/>
    <row r="297489" ht="12.75" x14ac:dyDescent="0.2"/>
    <row r="297490" ht="12.75" x14ac:dyDescent="0.2"/>
    <row r="297491" ht="12.75" x14ac:dyDescent="0.2"/>
    <row r="297492" ht="12.75" x14ac:dyDescent="0.2"/>
    <row r="297493" ht="12.75" x14ac:dyDescent="0.2"/>
    <row r="297494" ht="12.75" x14ac:dyDescent="0.2"/>
    <row r="297495" ht="12.75" x14ac:dyDescent="0.2"/>
    <row r="297496" ht="12.75" x14ac:dyDescent="0.2"/>
    <row r="297497" ht="12.75" x14ac:dyDescent="0.2"/>
    <row r="297498" ht="12.75" x14ac:dyDescent="0.2"/>
    <row r="297499" ht="12.75" x14ac:dyDescent="0.2"/>
    <row r="297500" ht="12.75" x14ac:dyDescent="0.2"/>
    <row r="297501" ht="12.75" x14ac:dyDescent="0.2"/>
    <row r="297502" ht="12.75" x14ac:dyDescent="0.2"/>
    <row r="297503" ht="12.75" x14ac:dyDescent="0.2"/>
    <row r="297504" ht="12.75" x14ac:dyDescent="0.2"/>
    <row r="297505" ht="12.75" x14ac:dyDescent="0.2"/>
    <row r="297506" ht="12.75" x14ac:dyDescent="0.2"/>
    <row r="297507" ht="12.75" x14ac:dyDescent="0.2"/>
    <row r="297508" ht="12.75" x14ac:dyDescent="0.2"/>
    <row r="297509" ht="12.75" x14ac:dyDescent="0.2"/>
    <row r="297510" ht="12.75" x14ac:dyDescent="0.2"/>
    <row r="297511" ht="12.75" x14ac:dyDescent="0.2"/>
    <row r="297512" ht="12.75" x14ac:dyDescent="0.2"/>
    <row r="297513" ht="12.75" x14ac:dyDescent="0.2"/>
    <row r="297514" ht="12.75" x14ac:dyDescent="0.2"/>
    <row r="297515" ht="12.75" x14ac:dyDescent="0.2"/>
    <row r="297516" ht="12.75" x14ac:dyDescent="0.2"/>
    <row r="297517" ht="12.75" x14ac:dyDescent="0.2"/>
    <row r="297518" ht="12.75" x14ac:dyDescent="0.2"/>
    <row r="297519" ht="12.75" x14ac:dyDescent="0.2"/>
    <row r="297520" ht="12.75" x14ac:dyDescent="0.2"/>
    <row r="297521" ht="12.75" x14ac:dyDescent="0.2"/>
    <row r="297522" ht="12.75" x14ac:dyDescent="0.2"/>
    <row r="297523" ht="12.75" x14ac:dyDescent="0.2"/>
    <row r="297524" ht="12.75" x14ac:dyDescent="0.2"/>
    <row r="297525" ht="12.75" x14ac:dyDescent="0.2"/>
    <row r="297526" ht="12.75" x14ac:dyDescent="0.2"/>
    <row r="297527" ht="12.75" x14ac:dyDescent="0.2"/>
    <row r="297528" ht="12.75" x14ac:dyDescent="0.2"/>
    <row r="297529" ht="12.75" x14ac:dyDescent="0.2"/>
    <row r="297530" ht="12.75" x14ac:dyDescent="0.2"/>
    <row r="297531" ht="12.75" x14ac:dyDescent="0.2"/>
    <row r="297532" ht="12.75" x14ac:dyDescent="0.2"/>
    <row r="297533" ht="12.75" x14ac:dyDescent="0.2"/>
    <row r="297534" ht="12.75" x14ac:dyDescent="0.2"/>
    <row r="297535" ht="12.75" x14ac:dyDescent="0.2"/>
    <row r="297536" ht="12.75" x14ac:dyDescent="0.2"/>
    <row r="297537" ht="12.75" x14ac:dyDescent="0.2"/>
    <row r="297538" ht="12.75" x14ac:dyDescent="0.2"/>
    <row r="297539" ht="12.75" x14ac:dyDescent="0.2"/>
    <row r="297540" ht="12.75" x14ac:dyDescent="0.2"/>
    <row r="297541" ht="12.75" x14ac:dyDescent="0.2"/>
    <row r="297542" ht="12.75" x14ac:dyDescent="0.2"/>
    <row r="297543" ht="12.75" x14ac:dyDescent="0.2"/>
    <row r="297544" ht="12.75" x14ac:dyDescent="0.2"/>
    <row r="297545" ht="12.75" x14ac:dyDescent="0.2"/>
    <row r="297546" ht="12.75" x14ac:dyDescent="0.2"/>
    <row r="297547" ht="12.75" x14ac:dyDescent="0.2"/>
    <row r="297548" ht="12.75" x14ac:dyDescent="0.2"/>
    <row r="297549" ht="12.75" x14ac:dyDescent="0.2"/>
    <row r="297550" ht="12.75" x14ac:dyDescent="0.2"/>
    <row r="297551" ht="12.75" x14ac:dyDescent="0.2"/>
    <row r="297552" ht="12.75" x14ac:dyDescent="0.2"/>
    <row r="297553" ht="12.75" x14ac:dyDescent="0.2"/>
    <row r="297554" ht="12.75" x14ac:dyDescent="0.2"/>
    <row r="297555" ht="12.75" x14ac:dyDescent="0.2"/>
    <row r="297556" ht="12.75" x14ac:dyDescent="0.2"/>
    <row r="297557" ht="12.75" x14ac:dyDescent="0.2"/>
    <row r="297558" ht="12.75" x14ac:dyDescent="0.2"/>
    <row r="297559" ht="12.75" x14ac:dyDescent="0.2"/>
    <row r="297560" ht="12.75" x14ac:dyDescent="0.2"/>
    <row r="297561" ht="12.75" x14ac:dyDescent="0.2"/>
    <row r="297562" ht="12.75" x14ac:dyDescent="0.2"/>
    <row r="297563" ht="12.75" x14ac:dyDescent="0.2"/>
    <row r="297564" ht="12.75" x14ac:dyDescent="0.2"/>
    <row r="297565" ht="12.75" x14ac:dyDescent="0.2"/>
    <row r="297566" ht="12.75" x14ac:dyDescent="0.2"/>
    <row r="297567" ht="12.75" x14ac:dyDescent="0.2"/>
    <row r="297568" ht="12.75" x14ac:dyDescent="0.2"/>
    <row r="297569" ht="12.75" x14ac:dyDescent="0.2"/>
    <row r="297570" ht="12.75" x14ac:dyDescent="0.2"/>
    <row r="297571" ht="12.75" x14ac:dyDescent="0.2"/>
    <row r="297572" ht="12.75" x14ac:dyDescent="0.2"/>
    <row r="297573" ht="12.75" x14ac:dyDescent="0.2"/>
    <row r="297574" ht="12.75" x14ac:dyDescent="0.2"/>
    <row r="297575" ht="12.75" x14ac:dyDescent="0.2"/>
    <row r="297576" ht="12.75" x14ac:dyDescent="0.2"/>
    <row r="297577" ht="12.75" x14ac:dyDescent="0.2"/>
    <row r="297578" ht="12.75" x14ac:dyDescent="0.2"/>
    <row r="297579" ht="12.75" x14ac:dyDescent="0.2"/>
    <row r="297580" ht="12.75" x14ac:dyDescent="0.2"/>
    <row r="297581" ht="12.75" x14ac:dyDescent="0.2"/>
    <row r="297582" ht="12.75" x14ac:dyDescent="0.2"/>
    <row r="297583" ht="12.75" x14ac:dyDescent="0.2"/>
    <row r="297584" ht="12.75" x14ac:dyDescent="0.2"/>
    <row r="297585" ht="12.75" x14ac:dyDescent="0.2"/>
    <row r="297586" ht="12.75" x14ac:dyDescent="0.2"/>
    <row r="297587" ht="12.75" x14ac:dyDescent="0.2"/>
    <row r="297588" ht="12.75" x14ac:dyDescent="0.2"/>
    <row r="297589" ht="12.75" x14ac:dyDescent="0.2"/>
    <row r="297590" ht="12.75" x14ac:dyDescent="0.2"/>
    <row r="297591" ht="12.75" x14ac:dyDescent="0.2"/>
    <row r="297592" ht="12.75" x14ac:dyDescent="0.2"/>
    <row r="297593" ht="12.75" x14ac:dyDescent="0.2"/>
    <row r="297594" ht="12.75" x14ac:dyDescent="0.2"/>
    <row r="297595" ht="12.75" x14ac:dyDescent="0.2"/>
    <row r="297596" ht="12.75" x14ac:dyDescent="0.2"/>
    <row r="297597" ht="12.75" x14ac:dyDescent="0.2"/>
    <row r="297598" ht="12.75" x14ac:dyDescent="0.2"/>
    <row r="297599" ht="12.75" x14ac:dyDescent="0.2"/>
    <row r="297600" ht="12.75" x14ac:dyDescent="0.2"/>
    <row r="297601" ht="12.75" x14ac:dyDescent="0.2"/>
    <row r="297602" ht="12.75" x14ac:dyDescent="0.2"/>
    <row r="297603" ht="12.75" x14ac:dyDescent="0.2"/>
    <row r="297604" ht="12.75" x14ac:dyDescent="0.2"/>
    <row r="297605" ht="12.75" x14ac:dyDescent="0.2"/>
    <row r="297606" ht="12.75" x14ac:dyDescent="0.2"/>
    <row r="297607" ht="12.75" x14ac:dyDescent="0.2"/>
    <row r="297608" ht="12.75" x14ac:dyDescent="0.2"/>
    <row r="297609" ht="12.75" x14ac:dyDescent="0.2"/>
    <row r="297610" ht="12.75" x14ac:dyDescent="0.2"/>
    <row r="297611" ht="12.75" x14ac:dyDescent="0.2"/>
    <row r="297612" ht="12.75" x14ac:dyDescent="0.2"/>
    <row r="297613" ht="12.75" x14ac:dyDescent="0.2"/>
    <row r="297614" ht="12.75" x14ac:dyDescent="0.2"/>
    <row r="297615" ht="12.75" x14ac:dyDescent="0.2"/>
    <row r="297616" ht="12.75" x14ac:dyDescent="0.2"/>
    <row r="297617" ht="12.75" x14ac:dyDescent="0.2"/>
    <row r="297618" ht="12.75" x14ac:dyDescent="0.2"/>
    <row r="297619" ht="12.75" x14ac:dyDescent="0.2"/>
    <row r="297620" ht="12.75" x14ac:dyDescent="0.2"/>
    <row r="297621" ht="12.75" x14ac:dyDescent="0.2"/>
    <row r="297622" ht="12.75" x14ac:dyDescent="0.2"/>
    <row r="297623" ht="12.75" x14ac:dyDescent="0.2"/>
    <row r="297624" ht="12.75" x14ac:dyDescent="0.2"/>
    <row r="297625" ht="12.75" x14ac:dyDescent="0.2"/>
    <row r="297626" ht="12.75" x14ac:dyDescent="0.2"/>
    <row r="297627" ht="12.75" x14ac:dyDescent="0.2"/>
    <row r="297628" ht="12.75" x14ac:dyDescent="0.2"/>
    <row r="297629" ht="12.75" x14ac:dyDescent="0.2"/>
    <row r="297630" ht="12.75" x14ac:dyDescent="0.2"/>
    <row r="297631" ht="12.75" x14ac:dyDescent="0.2"/>
    <row r="297632" ht="12.75" x14ac:dyDescent="0.2"/>
    <row r="297633" ht="12.75" x14ac:dyDescent="0.2"/>
    <row r="297634" ht="12.75" x14ac:dyDescent="0.2"/>
    <row r="297635" ht="12.75" x14ac:dyDescent="0.2"/>
    <row r="297636" ht="12.75" x14ac:dyDescent="0.2"/>
    <row r="297637" ht="12.75" x14ac:dyDescent="0.2"/>
    <row r="297638" ht="12.75" x14ac:dyDescent="0.2"/>
    <row r="297639" ht="12.75" x14ac:dyDescent="0.2"/>
    <row r="297640" ht="12.75" x14ac:dyDescent="0.2"/>
    <row r="297641" ht="12.75" x14ac:dyDescent="0.2"/>
    <row r="297642" ht="12.75" x14ac:dyDescent="0.2"/>
    <row r="297643" ht="12.75" x14ac:dyDescent="0.2"/>
    <row r="297644" ht="12.75" x14ac:dyDescent="0.2"/>
    <row r="297645" ht="12.75" x14ac:dyDescent="0.2"/>
    <row r="297646" ht="12.75" x14ac:dyDescent="0.2"/>
    <row r="297647" ht="12.75" x14ac:dyDescent="0.2"/>
    <row r="297648" ht="12.75" x14ac:dyDescent="0.2"/>
    <row r="297649" ht="12.75" x14ac:dyDescent="0.2"/>
    <row r="297650" ht="12.75" x14ac:dyDescent="0.2"/>
    <row r="297651" ht="12.75" x14ac:dyDescent="0.2"/>
    <row r="297652" ht="12.75" x14ac:dyDescent="0.2"/>
    <row r="297653" ht="12.75" x14ac:dyDescent="0.2"/>
    <row r="297654" ht="12.75" x14ac:dyDescent="0.2"/>
    <row r="297655" ht="12.75" x14ac:dyDescent="0.2"/>
    <row r="297656" ht="12.75" x14ac:dyDescent="0.2"/>
    <row r="297657" ht="12.75" x14ac:dyDescent="0.2"/>
    <row r="297658" ht="12.75" x14ac:dyDescent="0.2"/>
    <row r="297659" ht="12.75" x14ac:dyDescent="0.2"/>
    <row r="297660" ht="12.75" x14ac:dyDescent="0.2"/>
    <row r="297661" ht="12.75" x14ac:dyDescent="0.2"/>
    <row r="297662" ht="12.75" x14ac:dyDescent="0.2"/>
    <row r="297663" ht="12.75" x14ac:dyDescent="0.2"/>
    <row r="297664" ht="12.75" x14ac:dyDescent="0.2"/>
    <row r="297665" ht="12.75" x14ac:dyDescent="0.2"/>
    <row r="297666" ht="12.75" x14ac:dyDescent="0.2"/>
    <row r="297667" ht="12.75" x14ac:dyDescent="0.2"/>
    <row r="297668" ht="12.75" x14ac:dyDescent="0.2"/>
    <row r="297669" ht="12.75" x14ac:dyDescent="0.2"/>
    <row r="297670" ht="12.75" x14ac:dyDescent="0.2"/>
    <row r="297671" ht="12.75" x14ac:dyDescent="0.2"/>
    <row r="297672" ht="12.75" x14ac:dyDescent="0.2"/>
    <row r="297673" ht="12.75" x14ac:dyDescent="0.2"/>
    <row r="297674" ht="12.75" x14ac:dyDescent="0.2"/>
    <row r="297675" ht="12.75" x14ac:dyDescent="0.2"/>
    <row r="297676" ht="12.75" x14ac:dyDescent="0.2"/>
    <row r="297677" ht="12.75" x14ac:dyDescent="0.2"/>
    <row r="297678" ht="12.75" x14ac:dyDescent="0.2"/>
    <row r="297679" ht="12.75" x14ac:dyDescent="0.2"/>
    <row r="297680" ht="12.75" x14ac:dyDescent="0.2"/>
    <row r="297681" ht="12.75" x14ac:dyDescent="0.2"/>
    <row r="297682" ht="12.75" x14ac:dyDescent="0.2"/>
    <row r="297683" ht="12.75" x14ac:dyDescent="0.2"/>
    <row r="297684" ht="12.75" x14ac:dyDescent="0.2"/>
    <row r="297685" ht="12.75" x14ac:dyDescent="0.2"/>
    <row r="297686" ht="12.75" x14ac:dyDescent="0.2"/>
    <row r="297687" ht="12.75" x14ac:dyDescent="0.2"/>
    <row r="297688" ht="12.75" x14ac:dyDescent="0.2"/>
    <row r="297689" ht="12.75" x14ac:dyDescent="0.2"/>
    <row r="297690" ht="12.75" x14ac:dyDescent="0.2"/>
    <row r="297691" ht="12.75" x14ac:dyDescent="0.2"/>
    <row r="297692" ht="12.75" x14ac:dyDescent="0.2"/>
    <row r="297693" ht="12.75" x14ac:dyDescent="0.2"/>
    <row r="297694" ht="12.75" x14ac:dyDescent="0.2"/>
    <row r="297695" ht="12.75" x14ac:dyDescent="0.2"/>
    <row r="297696" ht="12.75" x14ac:dyDescent="0.2"/>
    <row r="297697" ht="12.75" x14ac:dyDescent="0.2"/>
    <row r="297698" ht="12.75" x14ac:dyDescent="0.2"/>
    <row r="297699" ht="12.75" x14ac:dyDescent="0.2"/>
    <row r="297700" ht="12.75" x14ac:dyDescent="0.2"/>
    <row r="297701" ht="12.75" x14ac:dyDescent="0.2"/>
    <row r="297702" ht="12.75" x14ac:dyDescent="0.2"/>
    <row r="297703" ht="12.75" x14ac:dyDescent="0.2"/>
    <row r="297704" ht="12.75" x14ac:dyDescent="0.2"/>
    <row r="297705" ht="12.75" x14ac:dyDescent="0.2"/>
    <row r="297706" ht="12.75" x14ac:dyDescent="0.2"/>
    <row r="297707" ht="12.75" x14ac:dyDescent="0.2"/>
    <row r="297708" ht="12.75" x14ac:dyDescent="0.2"/>
    <row r="297709" ht="12.75" x14ac:dyDescent="0.2"/>
    <row r="297710" ht="12.75" x14ac:dyDescent="0.2"/>
    <row r="297711" ht="12.75" x14ac:dyDescent="0.2"/>
    <row r="297712" ht="12.75" x14ac:dyDescent="0.2"/>
    <row r="297713" ht="12.75" x14ac:dyDescent="0.2"/>
    <row r="297714" ht="12.75" x14ac:dyDescent="0.2"/>
    <row r="297715" ht="12.75" x14ac:dyDescent="0.2"/>
    <row r="297716" ht="12.75" x14ac:dyDescent="0.2"/>
    <row r="297717" ht="12.75" x14ac:dyDescent="0.2"/>
    <row r="297718" ht="12.75" x14ac:dyDescent="0.2"/>
    <row r="297719" ht="12.75" x14ac:dyDescent="0.2"/>
    <row r="297720" ht="12.75" x14ac:dyDescent="0.2"/>
    <row r="297721" ht="12.75" x14ac:dyDescent="0.2"/>
    <row r="297722" ht="12.75" x14ac:dyDescent="0.2"/>
    <row r="297723" ht="12.75" x14ac:dyDescent="0.2"/>
    <row r="297724" ht="12.75" x14ac:dyDescent="0.2"/>
    <row r="297725" ht="12.75" x14ac:dyDescent="0.2"/>
    <row r="297726" ht="12.75" x14ac:dyDescent="0.2"/>
    <row r="297727" ht="12.75" x14ac:dyDescent="0.2"/>
    <row r="297728" ht="12.75" x14ac:dyDescent="0.2"/>
    <row r="297729" ht="12.75" x14ac:dyDescent="0.2"/>
    <row r="297730" ht="12.75" x14ac:dyDescent="0.2"/>
    <row r="297731" ht="12.75" x14ac:dyDescent="0.2"/>
    <row r="297732" ht="12.75" x14ac:dyDescent="0.2"/>
    <row r="297733" ht="12.75" x14ac:dyDescent="0.2"/>
    <row r="297734" ht="12.75" x14ac:dyDescent="0.2"/>
    <row r="297735" ht="12.75" x14ac:dyDescent="0.2"/>
    <row r="297736" ht="12.75" x14ac:dyDescent="0.2"/>
    <row r="297737" ht="12.75" x14ac:dyDescent="0.2"/>
    <row r="297738" ht="12.75" x14ac:dyDescent="0.2"/>
    <row r="297739" ht="12.75" x14ac:dyDescent="0.2"/>
    <row r="297740" ht="12.75" x14ac:dyDescent="0.2"/>
    <row r="297741" ht="12.75" x14ac:dyDescent="0.2"/>
    <row r="297742" ht="12.75" x14ac:dyDescent="0.2"/>
    <row r="297743" ht="12.75" x14ac:dyDescent="0.2"/>
    <row r="297744" ht="12.75" x14ac:dyDescent="0.2"/>
    <row r="297745" ht="12.75" x14ac:dyDescent="0.2"/>
    <row r="297746" ht="12.75" x14ac:dyDescent="0.2"/>
    <row r="297747" ht="12.75" x14ac:dyDescent="0.2"/>
    <row r="297748" ht="12.75" x14ac:dyDescent="0.2"/>
    <row r="297749" ht="12.75" x14ac:dyDescent="0.2"/>
    <row r="297750" ht="12.75" x14ac:dyDescent="0.2"/>
    <row r="297751" ht="12.75" x14ac:dyDescent="0.2"/>
    <row r="297752" ht="12.75" x14ac:dyDescent="0.2"/>
    <row r="297753" ht="12.75" x14ac:dyDescent="0.2"/>
    <row r="297754" ht="12.75" x14ac:dyDescent="0.2"/>
    <row r="297755" ht="12.75" x14ac:dyDescent="0.2"/>
    <row r="297756" ht="12.75" x14ac:dyDescent="0.2"/>
    <row r="297757" ht="12.75" x14ac:dyDescent="0.2"/>
    <row r="297758" ht="12.75" x14ac:dyDescent="0.2"/>
    <row r="297759" ht="12.75" x14ac:dyDescent="0.2"/>
    <row r="297760" ht="12.75" x14ac:dyDescent="0.2"/>
    <row r="297761" ht="12.75" x14ac:dyDescent="0.2"/>
    <row r="297762" ht="12.75" x14ac:dyDescent="0.2"/>
    <row r="297763" ht="12.75" x14ac:dyDescent="0.2"/>
    <row r="297764" ht="12.75" x14ac:dyDescent="0.2"/>
    <row r="297765" ht="12.75" x14ac:dyDescent="0.2"/>
    <row r="297766" ht="12.75" x14ac:dyDescent="0.2"/>
    <row r="297767" ht="12.75" x14ac:dyDescent="0.2"/>
    <row r="297768" ht="12.75" x14ac:dyDescent="0.2"/>
    <row r="297769" ht="12.75" x14ac:dyDescent="0.2"/>
    <row r="297770" ht="12.75" x14ac:dyDescent="0.2"/>
    <row r="297771" ht="12.75" x14ac:dyDescent="0.2"/>
    <row r="297772" ht="12.75" x14ac:dyDescent="0.2"/>
    <row r="297773" ht="12.75" x14ac:dyDescent="0.2"/>
    <row r="297774" ht="12.75" x14ac:dyDescent="0.2"/>
    <row r="297775" ht="12.75" x14ac:dyDescent="0.2"/>
    <row r="297776" ht="12.75" x14ac:dyDescent="0.2"/>
    <row r="297777" ht="12.75" x14ac:dyDescent="0.2"/>
    <row r="297778" ht="12.75" x14ac:dyDescent="0.2"/>
    <row r="297779" ht="12.75" x14ac:dyDescent="0.2"/>
    <row r="297780" ht="12.75" x14ac:dyDescent="0.2"/>
    <row r="297781" ht="12.75" x14ac:dyDescent="0.2"/>
    <row r="297782" ht="12.75" x14ac:dyDescent="0.2"/>
    <row r="297783" ht="12.75" x14ac:dyDescent="0.2"/>
    <row r="297784" ht="12.75" x14ac:dyDescent="0.2"/>
    <row r="297785" ht="12.75" x14ac:dyDescent="0.2"/>
    <row r="297786" ht="12.75" x14ac:dyDescent="0.2"/>
    <row r="297787" ht="12.75" x14ac:dyDescent="0.2"/>
    <row r="297788" ht="12.75" x14ac:dyDescent="0.2"/>
    <row r="297789" ht="12.75" x14ac:dyDescent="0.2"/>
    <row r="297790" ht="12.75" x14ac:dyDescent="0.2"/>
    <row r="297791" ht="12.75" x14ac:dyDescent="0.2"/>
    <row r="297792" ht="12.75" x14ac:dyDescent="0.2"/>
    <row r="297793" ht="12.75" x14ac:dyDescent="0.2"/>
    <row r="297794" ht="12.75" x14ac:dyDescent="0.2"/>
    <row r="297795" ht="12.75" x14ac:dyDescent="0.2"/>
    <row r="297796" ht="12.75" x14ac:dyDescent="0.2"/>
    <row r="297797" ht="12.75" x14ac:dyDescent="0.2"/>
    <row r="297798" ht="12.75" x14ac:dyDescent="0.2"/>
    <row r="297799" ht="12.75" x14ac:dyDescent="0.2"/>
    <row r="297800" ht="12.75" x14ac:dyDescent="0.2"/>
    <row r="297801" ht="12.75" x14ac:dyDescent="0.2"/>
    <row r="297802" ht="12.75" x14ac:dyDescent="0.2"/>
    <row r="297803" ht="12.75" x14ac:dyDescent="0.2"/>
    <row r="297804" ht="12.75" x14ac:dyDescent="0.2"/>
    <row r="297805" ht="12.75" x14ac:dyDescent="0.2"/>
    <row r="297806" ht="12.75" x14ac:dyDescent="0.2"/>
    <row r="297807" ht="12.75" x14ac:dyDescent="0.2"/>
    <row r="297808" ht="12.75" x14ac:dyDescent="0.2"/>
    <row r="297809" ht="12.75" x14ac:dyDescent="0.2"/>
    <row r="297810" ht="12.75" x14ac:dyDescent="0.2"/>
    <row r="297811" ht="12.75" x14ac:dyDescent="0.2"/>
    <row r="297812" ht="12.75" x14ac:dyDescent="0.2"/>
    <row r="297813" ht="12.75" x14ac:dyDescent="0.2"/>
    <row r="297814" ht="12.75" x14ac:dyDescent="0.2"/>
    <row r="297815" ht="12.75" x14ac:dyDescent="0.2"/>
    <row r="297816" ht="12.75" x14ac:dyDescent="0.2"/>
    <row r="297817" ht="12.75" x14ac:dyDescent="0.2"/>
    <row r="297818" ht="12.75" x14ac:dyDescent="0.2"/>
    <row r="297819" ht="12.75" x14ac:dyDescent="0.2"/>
    <row r="297820" ht="12.75" x14ac:dyDescent="0.2"/>
    <row r="297821" ht="12.75" x14ac:dyDescent="0.2"/>
    <row r="297822" ht="12.75" x14ac:dyDescent="0.2"/>
    <row r="297823" ht="12.75" x14ac:dyDescent="0.2"/>
    <row r="297824" ht="12.75" x14ac:dyDescent="0.2"/>
    <row r="297825" ht="12.75" x14ac:dyDescent="0.2"/>
    <row r="297826" ht="12.75" x14ac:dyDescent="0.2"/>
    <row r="297827" ht="12.75" x14ac:dyDescent="0.2"/>
    <row r="297828" ht="12.75" x14ac:dyDescent="0.2"/>
    <row r="297829" ht="12.75" x14ac:dyDescent="0.2"/>
    <row r="297830" ht="12.75" x14ac:dyDescent="0.2"/>
    <row r="297831" ht="12.75" x14ac:dyDescent="0.2"/>
    <row r="297832" ht="12.75" x14ac:dyDescent="0.2"/>
    <row r="297833" ht="12.75" x14ac:dyDescent="0.2"/>
    <row r="297834" ht="12.75" x14ac:dyDescent="0.2"/>
    <row r="297835" ht="12.75" x14ac:dyDescent="0.2"/>
    <row r="297836" ht="12.75" x14ac:dyDescent="0.2"/>
    <row r="297837" ht="12.75" x14ac:dyDescent="0.2"/>
    <row r="297838" ht="12.75" x14ac:dyDescent="0.2"/>
    <row r="297839" ht="12.75" x14ac:dyDescent="0.2"/>
    <row r="297840" ht="12.75" x14ac:dyDescent="0.2"/>
    <row r="297841" ht="12.75" x14ac:dyDescent="0.2"/>
    <row r="297842" ht="12.75" x14ac:dyDescent="0.2"/>
    <row r="297843" ht="12.75" x14ac:dyDescent="0.2"/>
    <row r="297844" ht="12.75" x14ac:dyDescent="0.2"/>
    <row r="297845" ht="12.75" x14ac:dyDescent="0.2"/>
    <row r="297846" ht="12.75" x14ac:dyDescent="0.2"/>
    <row r="297847" ht="12.75" x14ac:dyDescent="0.2"/>
    <row r="297848" ht="12.75" x14ac:dyDescent="0.2"/>
    <row r="297849" ht="12.75" x14ac:dyDescent="0.2"/>
    <row r="297850" ht="12.75" x14ac:dyDescent="0.2"/>
    <row r="297851" ht="12.75" x14ac:dyDescent="0.2"/>
    <row r="297852" ht="12.75" x14ac:dyDescent="0.2"/>
    <row r="297853" ht="12.75" x14ac:dyDescent="0.2"/>
    <row r="297854" ht="12.75" x14ac:dyDescent="0.2"/>
    <row r="297855" ht="12.75" x14ac:dyDescent="0.2"/>
    <row r="297856" ht="12.75" x14ac:dyDescent="0.2"/>
    <row r="297857" ht="12.75" x14ac:dyDescent="0.2"/>
    <row r="297858" ht="12.75" x14ac:dyDescent="0.2"/>
    <row r="297859" ht="12.75" x14ac:dyDescent="0.2"/>
    <row r="297860" ht="12.75" x14ac:dyDescent="0.2"/>
    <row r="297861" ht="12.75" x14ac:dyDescent="0.2"/>
    <row r="297862" ht="12.75" x14ac:dyDescent="0.2"/>
    <row r="297863" ht="12.75" x14ac:dyDescent="0.2"/>
    <row r="297864" ht="12.75" x14ac:dyDescent="0.2"/>
    <row r="297865" ht="12.75" x14ac:dyDescent="0.2"/>
    <row r="297866" ht="12.75" x14ac:dyDescent="0.2"/>
    <row r="297867" ht="12.75" x14ac:dyDescent="0.2"/>
    <row r="297868" ht="12.75" x14ac:dyDescent="0.2"/>
    <row r="297869" ht="12.75" x14ac:dyDescent="0.2"/>
    <row r="297870" ht="12.75" x14ac:dyDescent="0.2"/>
    <row r="297871" ht="12.75" x14ac:dyDescent="0.2"/>
    <row r="297872" ht="12.75" x14ac:dyDescent="0.2"/>
    <row r="297873" ht="12.75" x14ac:dyDescent="0.2"/>
    <row r="297874" ht="12.75" x14ac:dyDescent="0.2"/>
    <row r="297875" ht="12.75" x14ac:dyDescent="0.2"/>
    <row r="297876" ht="12.75" x14ac:dyDescent="0.2"/>
    <row r="297877" ht="12.75" x14ac:dyDescent="0.2"/>
    <row r="297878" ht="12.75" x14ac:dyDescent="0.2"/>
    <row r="297879" ht="12.75" x14ac:dyDescent="0.2"/>
    <row r="297880" ht="12.75" x14ac:dyDescent="0.2"/>
    <row r="297881" ht="12.75" x14ac:dyDescent="0.2"/>
    <row r="297882" ht="12.75" x14ac:dyDescent="0.2"/>
    <row r="297883" ht="12.75" x14ac:dyDescent="0.2"/>
    <row r="297884" ht="12.75" x14ac:dyDescent="0.2"/>
    <row r="297885" ht="12.75" x14ac:dyDescent="0.2"/>
    <row r="297886" ht="12.75" x14ac:dyDescent="0.2"/>
    <row r="297887" ht="12.75" x14ac:dyDescent="0.2"/>
    <row r="297888" ht="12.75" x14ac:dyDescent="0.2"/>
    <row r="297889" ht="12.75" x14ac:dyDescent="0.2"/>
    <row r="297890" ht="12.75" x14ac:dyDescent="0.2"/>
    <row r="297891" ht="12.75" x14ac:dyDescent="0.2"/>
    <row r="297892" ht="12.75" x14ac:dyDescent="0.2"/>
    <row r="297893" ht="12.75" x14ac:dyDescent="0.2"/>
    <row r="297894" ht="12.75" x14ac:dyDescent="0.2"/>
    <row r="297895" ht="12.75" x14ac:dyDescent="0.2"/>
    <row r="297896" ht="12.75" x14ac:dyDescent="0.2"/>
    <row r="297897" ht="12.75" x14ac:dyDescent="0.2"/>
    <row r="297898" ht="12.75" x14ac:dyDescent="0.2"/>
    <row r="297899" ht="12.75" x14ac:dyDescent="0.2"/>
    <row r="297900" ht="12.75" x14ac:dyDescent="0.2"/>
    <row r="297901" ht="12.75" x14ac:dyDescent="0.2"/>
    <row r="297902" ht="12.75" x14ac:dyDescent="0.2"/>
    <row r="297903" ht="12.75" x14ac:dyDescent="0.2"/>
    <row r="297904" ht="12.75" x14ac:dyDescent="0.2"/>
    <row r="297905" ht="12.75" x14ac:dyDescent="0.2"/>
    <row r="297906" ht="12.75" x14ac:dyDescent="0.2"/>
    <row r="297907" ht="12.75" x14ac:dyDescent="0.2"/>
    <row r="297908" ht="12.75" x14ac:dyDescent="0.2"/>
    <row r="297909" ht="12.75" x14ac:dyDescent="0.2"/>
    <row r="297910" ht="12.75" x14ac:dyDescent="0.2"/>
    <row r="297911" ht="12.75" x14ac:dyDescent="0.2"/>
    <row r="297912" ht="12.75" x14ac:dyDescent="0.2"/>
    <row r="297913" ht="12.75" x14ac:dyDescent="0.2"/>
    <row r="297914" ht="12.75" x14ac:dyDescent="0.2"/>
    <row r="297915" ht="12.75" x14ac:dyDescent="0.2"/>
    <row r="297916" ht="12.75" x14ac:dyDescent="0.2"/>
    <row r="297917" ht="12.75" x14ac:dyDescent="0.2"/>
    <row r="297918" ht="12.75" x14ac:dyDescent="0.2"/>
    <row r="297919" ht="12.75" x14ac:dyDescent="0.2"/>
    <row r="297920" ht="12.75" x14ac:dyDescent="0.2"/>
    <row r="297921" ht="12.75" x14ac:dyDescent="0.2"/>
    <row r="297922" ht="12.75" x14ac:dyDescent="0.2"/>
    <row r="297923" ht="12.75" x14ac:dyDescent="0.2"/>
    <row r="297924" ht="12.75" x14ac:dyDescent="0.2"/>
    <row r="297925" ht="12.75" x14ac:dyDescent="0.2"/>
    <row r="297926" ht="12.75" x14ac:dyDescent="0.2"/>
    <row r="297927" ht="12.75" x14ac:dyDescent="0.2"/>
    <row r="297928" ht="12.75" x14ac:dyDescent="0.2"/>
    <row r="297929" ht="12.75" x14ac:dyDescent="0.2"/>
    <row r="297930" ht="12.75" x14ac:dyDescent="0.2"/>
    <row r="297931" ht="12.75" x14ac:dyDescent="0.2"/>
    <row r="297932" ht="12.75" x14ac:dyDescent="0.2"/>
    <row r="297933" ht="12.75" x14ac:dyDescent="0.2"/>
    <row r="297934" ht="12.75" x14ac:dyDescent="0.2"/>
    <row r="297935" ht="12.75" x14ac:dyDescent="0.2"/>
    <row r="297936" ht="12.75" x14ac:dyDescent="0.2"/>
    <row r="297937" ht="12.75" x14ac:dyDescent="0.2"/>
    <row r="297938" ht="12.75" x14ac:dyDescent="0.2"/>
    <row r="297939" ht="12.75" x14ac:dyDescent="0.2"/>
    <row r="297940" ht="12.75" x14ac:dyDescent="0.2"/>
    <row r="297941" ht="12.75" x14ac:dyDescent="0.2"/>
    <row r="297942" ht="12.75" x14ac:dyDescent="0.2"/>
    <row r="297943" ht="12.75" x14ac:dyDescent="0.2"/>
    <row r="297944" ht="12.75" x14ac:dyDescent="0.2"/>
    <row r="297945" ht="12.75" x14ac:dyDescent="0.2"/>
    <row r="297946" ht="12.75" x14ac:dyDescent="0.2"/>
    <row r="297947" ht="12.75" x14ac:dyDescent="0.2"/>
    <row r="297948" ht="12.75" x14ac:dyDescent="0.2"/>
    <row r="297949" ht="12.75" x14ac:dyDescent="0.2"/>
    <row r="297950" ht="12.75" x14ac:dyDescent="0.2"/>
    <row r="297951" ht="12.75" x14ac:dyDescent="0.2"/>
    <row r="297952" ht="12.75" x14ac:dyDescent="0.2"/>
    <row r="297953" ht="12.75" x14ac:dyDescent="0.2"/>
    <row r="297954" ht="12.75" x14ac:dyDescent="0.2"/>
    <row r="297955" ht="12.75" x14ac:dyDescent="0.2"/>
    <row r="297956" ht="12.75" x14ac:dyDescent="0.2"/>
    <row r="297957" ht="12.75" x14ac:dyDescent="0.2"/>
    <row r="297958" ht="12.75" x14ac:dyDescent="0.2"/>
    <row r="297959" ht="12.75" x14ac:dyDescent="0.2"/>
    <row r="297960" ht="12.75" x14ac:dyDescent="0.2"/>
    <row r="297961" ht="12.75" x14ac:dyDescent="0.2"/>
    <row r="297962" ht="12.75" x14ac:dyDescent="0.2"/>
    <row r="297963" ht="12.75" x14ac:dyDescent="0.2"/>
    <row r="297964" ht="12.75" x14ac:dyDescent="0.2"/>
    <row r="297965" ht="12.75" x14ac:dyDescent="0.2"/>
    <row r="297966" ht="12.75" x14ac:dyDescent="0.2"/>
    <row r="297967" ht="12.75" x14ac:dyDescent="0.2"/>
    <row r="297968" ht="12.75" x14ac:dyDescent="0.2"/>
    <row r="297969" ht="12.75" x14ac:dyDescent="0.2"/>
    <row r="297970" ht="12.75" x14ac:dyDescent="0.2"/>
    <row r="297971" ht="12.75" x14ac:dyDescent="0.2"/>
    <row r="297972" ht="12.75" x14ac:dyDescent="0.2"/>
    <row r="297973" ht="12.75" x14ac:dyDescent="0.2"/>
    <row r="297974" ht="12.75" x14ac:dyDescent="0.2"/>
    <row r="297975" ht="12.75" x14ac:dyDescent="0.2"/>
    <row r="297976" ht="12.75" x14ac:dyDescent="0.2"/>
    <row r="297977" ht="12.75" x14ac:dyDescent="0.2"/>
    <row r="297978" ht="12.75" x14ac:dyDescent="0.2"/>
    <row r="297979" ht="12.75" x14ac:dyDescent="0.2"/>
    <row r="297980" ht="12.75" x14ac:dyDescent="0.2"/>
    <row r="297981" ht="12.75" x14ac:dyDescent="0.2"/>
    <row r="297982" ht="12.75" x14ac:dyDescent="0.2"/>
    <row r="297983" ht="12.75" x14ac:dyDescent="0.2"/>
    <row r="297984" ht="12.75" x14ac:dyDescent="0.2"/>
    <row r="297985" ht="12.75" x14ac:dyDescent="0.2"/>
    <row r="297986" ht="12.75" x14ac:dyDescent="0.2"/>
    <row r="297987" ht="12.75" x14ac:dyDescent="0.2"/>
    <row r="297988" ht="12.75" x14ac:dyDescent="0.2"/>
    <row r="297989" ht="12.75" x14ac:dyDescent="0.2"/>
    <row r="297990" ht="12.75" x14ac:dyDescent="0.2"/>
    <row r="297991" ht="12.75" x14ac:dyDescent="0.2"/>
    <row r="297992" ht="12.75" x14ac:dyDescent="0.2"/>
    <row r="297993" ht="12.75" x14ac:dyDescent="0.2"/>
    <row r="297994" ht="12.75" x14ac:dyDescent="0.2"/>
    <row r="297995" ht="12.75" x14ac:dyDescent="0.2"/>
    <row r="297996" ht="12.75" x14ac:dyDescent="0.2"/>
    <row r="297997" ht="12.75" x14ac:dyDescent="0.2"/>
    <row r="297998" ht="12.75" x14ac:dyDescent="0.2"/>
    <row r="297999" ht="12.75" x14ac:dyDescent="0.2"/>
    <row r="298000" ht="12.75" x14ac:dyDescent="0.2"/>
    <row r="298001" ht="12.75" x14ac:dyDescent="0.2"/>
    <row r="298002" ht="12.75" x14ac:dyDescent="0.2"/>
    <row r="298003" ht="12.75" x14ac:dyDescent="0.2"/>
    <row r="298004" ht="12.75" x14ac:dyDescent="0.2"/>
    <row r="298005" ht="12.75" x14ac:dyDescent="0.2"/>
    <row r="298006" ht="12.75" x14ac:dyDescent="0.2"/>
    <row r="298007" ht="12.75" x14ac:dyDescent="0.2"/>
    <row r="298008" ht="12.75" x14ac:dyDescent="0.2"/>
    <row r="298009" ht="12.75" x14ac:dyDescent="0.2"/>
    <row r="298010" ht="12.75" x14ac:dyDescent="0.2"/>
    <row r="298011" ht="12.75" x14ac:dyDescent="0.2"/>
    <row r="298012" ht="12.75" x14ac:dyDescent="0.2"/>
    <row r="298013" ht="12.75" x14ac:dyDescent="0.2"/>
    <row r="298014" ht="12.75" x14ac:dyDescent="0.2"/>
    <row r="298015" ht="12.75" x14ac:dyDescent="0.2"/>
    <row r="298016" ht="12.75" x14ac:dyDescent="0.2"/>
    <row r="298017" ht="12.75" x14ac:dyDescent="0.2"/>
    <row r="298018" ht="12.75" x14ac:dyDescent="0.2"/>
    <row r="298019" ht="12.75" x14ac:dyDescent="0.2"/>
    <row r="298020" ht="12.75" x14ac:dyDescent="0.2"/>
    <row r="298021" ht="12.75" x14ac:dyDescent="0.2"/>
    <row r="298022" ht="12.75" x14ac:dyDescent="0.2"/>
    <row r="298023" ht="12.75" x14ac:dyDescent="0.2"/>
    <row r="298024" ht="12.75" x14ac:dyDescent="0.2"/>
    <row r="298025" ht="12.75" x14ac:dyDescent="0.2"/>
    <row r="298026" ht="12.75" x14ac:dyDescent="0.2"/>
    <row r="298027" ht="12.75" x14ac:dyDescent="0.2"/>
    <row r="298028" ht="12.75" x14ac:dyDescent="0.2"/>
    <row r="298029" ht="12.75" x14ac:dyDescent="0.2"/>
    <row r="298030" ht="12.75" x14ac:dyDescent="0.2"/>
    <row r="298031" ht="12.75" x14ac:dyDescent="0.2"/>
    <row r="298032" ht="12.75" x14ac:dyDescent="0.2"/>
    <row r="298033" ht="12.75" x14ac:dyDescent="0.2"/>
    <row r="298034" ht="12.75" x14ac:dyDescent="0.2"/>
    <row r="298035" ht="12.75" x14ac:dyDescent="0.2"/>
    <row r="298036" ht="12.75" x14ac:dyDescent="0.2"/>
    <row r="298037" ht="12.75" x14ac:dyDescent="0.2"/>
    <row r="298038" ht="12.75" x14ac:dyDescent="0.2"/>
    <row r="298039" ht="12.75" x14ac:dyDescent="0.2"/>
    <row r="298040" ht="12.75" x14ac:dyDescent="0.2"/>
    <row r="298041" ht="12.75" x14ac:dyDescent="0.2"/>
    <row r="298042" ht="12.75" x14ac:dyDescent="0.2"/>
    <row r="298043" ht="12.75" x14ac:dyDescent="0.2"/>
    <row r="298044" ht="12.75" x14ac:dyDescent="0.2"/>
    <row r="298045" ht="12.75" x14ac:dyDescent="0.2"/>
    <row r="298046" ht="12.75" x14ac:dyDescent="0.2"/>
    <row r="298047" ht="12.75" x14ac:dyDescent="0.2"/>
    <row r="298048" ht="12.75" x14ac:dyDescent="0.2"/>
    <row r="298049" ht="12.75" x14ac:dyDescent="0.2"/>
    <row r="298050" ht="12.75" x14ac:dyDescent="0.2"/>
    <row r="298051" ht="12.75" x14ac:dyDescent="0.2"/>
    <row r="298052" ht="12.75" x14ac:dyDescent="0.2"/>
    <row r="298053" ht="12.75" x14ac:dyDescent="0.2"/>
    <row r="298054" ht="12.75" x14ac:dyDescent="0.2"/>
    <row r="298055" ht="12.75" x14ac:dyDescent="0.2"/>
    <row r="298056" ht="12.75" x14ac:dyDescent="0.2"/>
    <row r="298057" ht="12.75" x14ac:dyDescent="0.2"/>
    <row r="298058" ht="12.75" x14ac:dyDescent="0.2"/>
    <row r="298059" ht="12.75" x14ac:dyDescent="0.2"/>
    <row r="298060" ht="12.75" x14ac:dyDescent="0.2"/>
    <row r="298061" ht="12.75" x14ac:dyDescent="0.2"/>
    <row r="298062" ht="12.75" x14ac:dyDescent="0.2"/>
    <row r="298063" ht="12.75" x14ac:dyDescent="0.2"/>
    <row r="298064" ht="12.75" x14ac:dyDescent="0.2"/>
    <row r="298065" ht="12.75" x14ac:dyDescent="0.2"/>
    <row r="298066" ht="12.75" x14ac:dyDescent="0.2"/>
    <row r="298067" ht="12.75" x14ac:dyDescent="0.2"/>
    <row r="298068" ht="12.75" x14ac:dyDescent="0.2"/>
    <row r="298069" ht="12.75" x14ac:dyDescent="0.2"/>
    <row r="298070" ht="12.75" x14ac:dyDescent="0.2"/>
    <row r="298071" ht="12.75" x14ac:dyDescent="0.2"/>
    <row r="298072" ht="12.75" x14ac:dyDescent="0.2"/>
    <row r="298073" ht="12.75" x14ac:dyDescent="0.2"/>
    <row r="298074" ht="12.75" x14ac:dyDescent="0.2"/>
    <row r="298075" ht="12.75" x14ac:dyDescent="0.2"/>
    <row r="298076" ht="12.75" x14ac:dyDescent="0.2"/>
    <row r="298077" ht="12.75" x14ac:dyDescent="0.2"/>
    <row r="298078" ht="12.75" x14ac:dyDescent="0.2"/>
    <row r="298079" ht="12.75" x14ac:dyDescent="0.2"/>
    <row r="298080" ht="12.75" x14ac:dyDescent="0.2"/>
    <row r="298081" ht="12.75" x14ac:dyDescent="0.2"/>
    <row r="298082" ht="12.75" x14ac:dyDescent="0.2"/>
    <row r="298083" ht="12.75" x14ac:dyDescent="0.2"/>
    <row r="298084" ht="12.75" x14ac:dyDescent="0.2"/>
    <row r="298085" ht="12.75" x14ac:dyDescent="0.2"/>
    <row r="298086" ht="12.75" x14ac:dyDescent="0.2"/>
    <row r="298087" ht="12.75" x14ac:dyDescent="0.2"/>
    <row r="298088" ht="12.75" x14ac:dyDescent="0.2"/>
    <row r="298089" ht="12.75" x14ac:dyDescent="0.2"/>
    <row r="298090" ht="12.75" x14ac:dyDescent="0.2"/>
    <row r="298091" ht="12.75" x14ac:dyDescent="0.2"/>
    <row r="298092" ht="12.75" x14ac:dyDescent="0.2"/>
    <row r="298093" ht="12.75" x14ac:dyDescent="0.2"/>
    <row r="298094" ht="12.75" x14ac:dyDescent="0.2"/>
    <row r="298095" ht="12.75" x14ac:dyDescent="0.2"/>
    <row r="298096" ht="12.75" x14ac:dyDescent="0.2"/>
    <row r="298097" ht="12.75" x14ac:dyDescent="0.2"/>
    <row r="298098" ht="12.75" x14ac:dyDescent="0.2"/>
    <row r="298099" ht="12.75" x14ac:dyDescent="0.2"/>
    <row r="298100" ht="12.75" x14ac:dyDescent="0.2"/>
    <row r="298101" ht="12.75" x14ac:dyDescent="0.2"/>
    <row r="298102" ht="12.75" x14ac:dyDescent="0.2"/>
    <row r="298103" ht="12.75" x14ac:dyDescent="0.2"/>
    <row r="298104" ht="12.75" x14ac:dyDescent="0.2"/>
    <row r="298105" ht="12.75" x14ac:dyDescent="0.2"/>
    <row r="298106" ht="12.75" x14ac:dyDescent="0.2"/>
    <row r="298107" ht="12.75" x14ac:dyDescent="0.2"/>
    <row r="298108" ht="12.75" x14ac:dyDescent="0.2"/>
    <row r="298109" ht="12.75" x14ac:dyDescent="0.2"/>
    <row r="298110" ht="12.75" x14ac:dyDescent="0.2"/>
    <row r="298111" ht="12.75" x14ac:dyDescent="0.2"/>
    <row r="298112" ht="12.75" x14ac:dyDescent="0.2"/>
    <row r="298113" ht="12.75" x14ac:dyDescent="0.2"/>
    <row r="298114" ht="12.75" x14ac:dyDescent="0.2"/>
    <row r="298115" ht="12.75" x14ac:dyDescent="0.2"/>
    <row r="298116" ht="12.75" x14ac:dyDescent="0.2"/>
    <row r="298117" ht="12.75" x14ac:dyDescent="0.2"/>
    <row r="298118" ht="12.75" x14ac:dyDescent="0.2"/>
    <row r="298119" ht="12.75" x14ac:dyDescent="0.2"/>
    <row r="298120" ht="12.75" x14ac:dyDescent="0.2"/>
    <row r="298121" ht="12.75" x14ac:dyDescent="0.2"/>
    <row r="298122" ht="12.75" x14ac:dyDescent="0.2"/>
    <row r="298123" ht="12.75" x14ac:dyDescent="0.2"/>
    <row r="298124" ht="12.75" x14ac:dyDescent="0.2"/>
    <row r="298125" ht="12.75" x14ac:dyDescent="0.2"/>
    <row r="298126" ht="12.75" x14ac:dyDescent="0.2"/>
    <row r="298127" ht="12.75" x14ac:dyDescent="0.2"/>
    <row r="298128" ht="12.75" x14ac:dyDescent="0.2"/>
    <row r="298129" ht="12.75" x14ac:dyDescent="0.2"/>
    <row r="298130" ht="12.75" x14ac:dyDescent="0.2"/>
    <row r="298131" ht="12.75" x14ac:dyDescent="0.2"/>
    <row r="298132" ht="12.75" x14ac:dyDescent="0.2"/>
    <row r="298133" ht="12.75" x14ac:dyDescent="0.2"/>
    <row r="298134" ht="12.75" x14ac:dyDescent="0.2"/>
    <row r="298135" ht="12.75" x14ac:dyDescent="0.2"/>
    <row r="298136" ht="12.75" x14ac:dyDescent="0.2"/>
    <row r="298137" ht="12.75" x14ac:dyDescent="0.2"/>
    <row r="298138" ht="12.75" x14ac:dyDescent="0.2"/>
    <row r="298139" ht="12.75" x14ac:dyDescent="0.2"/>
    <row r="298140" ht="12.75" x14ac:dyDescent="0.2"/>
    <row r="298141" ht="12.75" x14ac:dyDescent="0.2"/>
    <row r="298142" ht="12.75" x14ac:dyDescent="0.2"/>
    <row r="298143" ht="12.75" x14ac:dyDescent="0.2"/>
    <row r="298144" ht="12.75" x14ac:dyDescent="0.2"/>
    <row r="298145" ht="12.75" x14ac:dyDescent="0.2"/>
    <row r="298146" ht="12.75" x14ac:dyDescent="0.2"/>
    <row r="298147" ht="12.75" x14ac:dyDescent="0.2"/>
    <row r="298148" ht="12.75" x14ac:dyDescent="0.2"/>
    <row r="298149" ht="12.75" x14ac:dyDescent="0.2"/>
    <row r="298150" ht="12.75" x14ac:dyDescent="0.2"/>
    <row r="298151" ht="12.75" x14ac:dyDescent="0.2"/>
    <row r="298152" ht="12.75" x14ac:dyDescent="0.2"/>
    <row r="298153" ht="12.75" x14ac:dyDescent="0.2"/>
    <row r="298154" ht="12.75" x14ac:dyDescent="0.2"/>
    <row r="298155" ht="12.75" x14ac:dyDescent="0.2"/>
    <row r="298156" ht="12.75" x14ac:dyDescent="0.2"/>
    <row r="298157" ht="12.75" x14ac:dyDescent="0.2"/>
    <row r="298158" ht="12.75" x14ac:dyDescent="0.2"/>
    <row r="298159" ht="12.75" x14ac:dyDescent="0.2"/>
    <row r="298160" ht="12.75" x14ac:dyDescent="0.2"/>
    <row r="298161" ht="12.75" x14ac:dyDescent="0.2"/>
    <row r="298162" ht="12.75" x14ac:dyDescent="0.2"/>
    <row r="298163" ht="12.75" x14ac:dyDescent="0.2"/>
    <row r="298164" ht="12.75" x14ac:dyDescent="0.2"/>
    <row r="298165" ht="12.75" x14ac:dyDescent="0.2"/>
    <row r="298166" ht="12.75" x14ac:dyDescent="0.2"/>
    <row r="298167" ht="12.75" x14ac:dyDescent="0.2"/>
    <row r="298168" ht="12.75" x14ac:dyDescent="0.2"/>
    <row r="298169" ht="12.75" x14ac:dyDescent="0.2"/>
    <row r="298170" ht="12.75" x14ac:dyDescent="0.2"/>
    <row r="298171" ht="12.75" x14ac:dyDescent="0.2"/>
    <row r="298172" ht="12.75" x14ac:dyDescent="0.2"/>
    <row r="298173" ht="12.75" x14ac:dyDescent="0.2"/>
    <row r="298174" ht="12.75" x14ac:dyDescent="0.2"/>
    <row r="298175" ht="12.75" x14ac:dyDescent="0.2"/>
    <row r="298176" ht="12.75" x14ac:dyDescent="0.2"/>
    <row r="298177" ht="12.75" x14ac:dyDescent="0.2"/>
    <row r="298178" ht="12.75" x14ac:dyDescent="0.2"/>
    <row r="298179" ht="12.75" x14ac:dyDescent="0.2"/>
    <row r="298180" ht="12.75" x14ac:dyDescent="0.2"/>
    <row r="298181" ht="12.75" x14ac:dyDescent="0.2"/>
    <row r="298182" ht="12.75" x14ac:dyDescent="0.2"/>
    <row r="298183" ht="12.75" x14ac:dyDescent="0.2"/>
    <row r="298184" ht="12.75" x14ac:dyDescent="0.2"/>
    <row r="298185" ht="12.75" x14ac:dyDescent="0.2"/>
    <row r="298186" ht="12.75" x14ac:dyDescent="0.2"/>
    <row r="298187" ht="12.75" x14ac:dyDescent="0.2"/>
    <row r="298188" ht="12.75" x14ac:dyDescent="0.2"/>
    <row r="298189" ht="12.75" x14ac:dyDescent="0.2"/>
    <row r="298190" ht="12.75" x14ac:dyDescent="0.2"/>
    <row r="298191" ht="12.75" x14ac:dyDescent="0.2"/>
    <row r="298192" ht="12.75" x14ac:dyDescent="0.2"/>
    <row r="298193" ht="12.75" x14ac:dyDescent="0.2"/>
    <row r="298194" ht="12.75" x14ac:dyDescent="0.2"/>
    <row r="298195" ht="12.75" x14ac:dyDescent="0.2"/>
    <row r="298196" ht="12.75" x14ac:dyDescent="0.2"/>
    <row r="298197" ht="12.75" x14ac:dyDescent="0.2"/>
    <row r="298198" ht="12.75" x14ac:dyDescent="0.2"/>
    <row r="298199" ht="12.75" x14ac:dyDescent="0.2"/>
    <row r="298200" ht="12.75" x14ac:dyDescent="0.2"/>
    <row r="298201" ht="12.75" x14ac:dyDescent="0.2"/>
    <row r="298202" ht="12.75" x14ac:dyDescent="0.2"/>
    <row r="298203" ht="12.75" x14ac:dyDescent="0.2"/>
    <row r="298204" ht="12.75" x14ac:dyDescent="0.2"/>
    <row r="298205" ht="12.75" x14ac:dyDescent="0.2"/>
    <row r="298206" ht="12.75" x14ac:dyDescent="0.2"/>
    <row r="298207" ht="12.75" x14ac:dyDescent="0.2"/>
    <row r="298208" ht="12.75" x14ac:dyDescent="0.2"/>
    <row r="298209" ht="12.75" x14ac:dyDescent="0.2"/>
    <row r="298210" ht="12.75" x14ac:dyDescent="0.2"/>
    <row r="298211" ht="12.75" x14ac:dyDescent="0.2"/>
    <row r="298212" ht="12.75" x14ac:dyDescent="0.2"/>
    <row r="298213" ht="12.75" x14ac:dyDescent="0.2"/>
    <row r="298214" ht="12.75" x14ac:dyDescent="0.2"/>
    <row r="298215" ht="12.75" x14ac:dyDescent="0.2"/>
    <row r="298216" ht="12.75" x14ac:dyDescent="0.2"/>
    <row r="298217" ht="12.75" x14ac:dyDescent="0.2"/>
    <row r="298218" ht="12.75" x14ac:dyDescent="0.2"/>
    <row r="298219" ht="12.75" x14ac:dyDescent="0.2"/>
    <row r="298220" ht="12.75" x14ac:dyDescent="0.2"/>
    <row r="298221" ht="12.75" x14ac:dyDescent="0.2"/>
    <row r="298222" ht="12.75" x14ac:dyDescent="0.2"/>
    <row r="298223" ht="12.75" x14ac:dyDescent="0.2"/>
    <row r="298224" ht="12.75" x14ac:dyDescent="0.2"/>
    <row r="298225" ht="12.75" x14ac:dyDescent="0.2"/>
    <row r="298226" ht="12.75" x14ac:dyDescent="0.2"/>
    <row r="298227" ht="12.75" x14ac:dyDescent="0.2"/>
    <row r="298228" ht="12.75" x14ac:dyDescent="0.2"/>
    <row r="298229" ht="12.75" x14ac:dyDescent="0.2"/>
    <row r="298230" ht="12.75" x14ac:dyDescent="0.2"/>
    <row r="298231" ht="12.75" x14ac:dyDescent="0.2"/>
    <row r="298232" ht="12.75" x14ac:dyDescent="0.2"/>
    <row r="298233" ht="12.75" x14ac:dyDescent="0.2"/>
    <row r="298234" ht="12.75" x14ac:dyDescent="0.2"/>
    <row r="298235" ht="12.75" x14ac:dyDescent="0.2"/>
    <row r="298236" ht="12.75" x14ac:dyDescent="0.2"/>
    <row r="298237" ht="12.75" x14ac:dyDescent="0.2"/>
    <row r="298238" ht="12.75" x14ac:dyDescent="0.2"/>
    <row r="298239" ht="12.75" x14ac:dyDescent="0.2"/>
    <row r="298240" ht="12.75" x14ac:dyDescent="0.2"/>
    <row r="298241" ht="12.75" x14ac:dyDescent="0.2"/>
    <row r="298242" ht="12.75" x14ac:dyDescent="0.2"/>
    <row r="298243" ht="12.75" x14ac:dyDescent="0.2"/>
    <row r="298244" ht="12.75" x14ac:dyDescent="0.2"/>
    <row r="298245" ht="12.75" x14ac:dyDescent="0.2"/>
    <row r="298246" ht="12.75" x14ac:dyDescent="0.2"/>
    <row r="298247" ht="12.75" x14ac:dyDescent="0.2"/>
    <row r="298248" ht="12.75" x14ac:dyDescent="0.2"/>
    <row r="298249" ht="12.75" x14ac:dyDescent="0.2"/>
    <row r="298250" ht="12.75" x14ac:dyDescent="0.2"/>
    <row r="298251" ht="12.75" x14ac:dyDescent="0.2"/>
    <row r="298252" ht="12.75" x14ac:dyDescent="0.2"/>
    <row r="298253" ht="12.75" x14ac:dyDescent="0.2"/>
    <row r="298254" ht="12.75" x14ac:dyDescent="0.2"/>
    <row r="298255" ht="12.75" x14ac:dyDescent="0.2"/>
    <row r="298256" ht="12.75" x14ac:dyDescent="0.2"/>
    <row r="298257" ht="12.75" x14ac:dyDescent="0.2"/>
    <row r="298258" ht="12.75" x14ac:dyDescent="0.2"/>
    <row r="298259" ht="12.75" x14ac:dyDescent="0.2"/>
    <row r="298260" ht="12.75" x14ac:dyDescent="0.2"/>
    <row r="298261" ht="12.75" x14ac:dyDescent="0.2"/>
    <row r="298262" ht="12.75" x14ac:dyDescent="0.2"/>
    <row r="298263" ht="12.75" x14ac:dyDescent="0.2"/>
    <row r="298264" ht="12.75" x14ac:dyDescent="0.2"/>
    <row r="298265" ht="12.75" x14ac:dyDescent="0.2"/>
    <row r="298266" ht="12.75" x14ac:dyDescent="0.2"/>
    <row r="298267" ht="12.75" x14ac:dyDescent="0.2"/>
    <row r="298268" ht="12.75" x14ac:dyDescent="0.2"/>
    <row r="298269" ht="12.75" x14ac:dyDescent="0.2"/>
    <row r="298270" ht="12.75" x14ac:dyDescent="0.2"/>
    <row r="298271" ht="12.75" x14ac:dyDescent="0.2"/>
    <row r="298272" ht="12.75" x14ac:dyDescent="0.2"/>
    <row r="298273" ht="12.75" x14ac:dyDescent="0.2"/>
    <row r="298274" ht="12.75" x14ac:dyDescent="0.2"/>
    <row r="298275" ht="12.75" x14ac:dyDescent="0.2"/>
    <row r="298276" ht="12.75" x14ac:dyDescent="0.2"/>
    <row r="298277" ht="12.75" x14ac:dyDescent="0.2"/>
    <row r="298278" ht="12.75" x14ac:dyDescent="0.2"/>
    <row r="298279" ht="12.75" x14ac:dyDescent="0.2"/>
    <row r="298280" ht="12.75" x14ac:dyDescent="0.2"/>
    <row r="298281" ht="12.75" x14ac:dyDescent="0.2"/>
    <row r="298282" ht="12.75" x14ac:dyDescent="0.2"/>
    <row r="298283" ht="12.75" x14ac:dyDescent="0.2"/>
    <row r="298284" ht="12.75" x14ac:dyDescent="0.2"/>
    <row r="298285" ht="12.75" x14ac:dyDescent="0.2"/>
    <row r="298286" ht="12.75" x14ac:dyDescent="0.2"/>
    <row r="298287" ht="12.75" x14ac:dyDescent="0.2"/>
    <row r="298288" ht="12.75" x14ac:dyDescent="0.2"/>
    <row r="298289" ht="12.75" x14ac:dyDescent="0.2"/>
    <row r="298290" ht="12.75" x14ac:dyDescent="0.2"/>
    <row r="298291" ht="12.75" x14ac:dyDescent="0.2"/>
    <row r="298292" ht="12.75" x14ac:dyDescent="0.2"/>
    <row r="298293" ht="12.75" x14ac:dyDescent="0.2"/>
    <row r="298294" ht="12.75" x14ac:dyDescent="0.2"/>
    <row r="298295" ht="12.75" x14ac:dyDescent="0.2"/>
    <row r="298296" ht="12.75" x14ac:dyDescent="0.2"/>
    <row r="298297" ht="12.75" x14ac:dyDescent="0.2"/>
    <row r="298298" ht="12.75" x14ac:dyDescent="0.2"/>
    <row r="298299" ht="12.75" x14ac:dyDescent="0.2"/>
    <row r="298300" ht="12.75" x14ac:dyDescent="0.2"/>
    <row r="298301" ht="12.75" x14ac:dyDescent="0.2"/>
    <row r="298302" ht="12.75" x14ac:dyDescent="0.2"/>
    <row r="298303" ht="12.75" x14ac:dyDescent="0.2"/>
    <row r="298304" ht="12.75" x14ac:dyDescent="0.2"/>
    <row r="298305" ht="12.75" x14ac:dyDescent="0.2"/>
    <row r="298306" ht="12.75" x14ac:dyDescent="0.2"/>
    <row r="298307" ht="12.75" x14ac:dyDescent="0.2"/>
    <row r="298308" ht="12.75" x14ac:dyDescent="0.2"/>
    <row r="298309" ht="12.75" x14ac:dyDescent="0.2"/>
    <row r="298310" ht="12.75" x14ac:dyDescent="0.2"/>
    <row r="298311" ht="12.75" x14ac:dyDescent="0.2"/>
    <row r="298312" ht="12.75" x14ac:dyDescent="0.2"/>
    <row r="298313" ht="12.75" x14ac:dyDescent="0.2"/>
    <row r="298314" ht="12.75" x14ac:dyDescent="0.2"/>
    <row r="298315" ht="12.75" x14ac:dyDescent="0.2"/>
    <row r="298316" ht="12.75" x14ac:dyDescent="0.2"/>
    <row r="298317" ht="12.75" x14ac:dyDescent="0.2"/>
    <row r="298318" ht="12.75" x14ac:dyDescent="0.2"/>
    <row r="298319" ht="12.75" x14ac:dyDescent="0.2"/>
    <row r="298320" ht="12.75" x14ac:dyDescent="0.2"/>
    <row r="298321" ht="12.75" x14ac:dyDescent="0.2"/>
    <row r="298322" ht="12.75" x14ac:dyDescent="0.2"/>
    <row r="298323" ht="12.75" x14ac:dyDescent="0.2"/>
    <row r="298324" ht="12.75" x14ac:dyDescent="0.2"/>
    <row r="298325" ht="12.75" x14ac:dyDescent="0.2"/>
    <row r="298326" ht="12.75" x14ac:dyDescent="0.2"/>
    <row r="298327" ht="12.75" x14ac:dyDescent="0.2"/>
    <row r="298328" ht="12.75" x14ac:dyDescent="0.2"/>
    <row r="298329" ht="12.75" x14ac:dyDescent="0.2"/>
    <row r="298330" ht="12.75" x14ac:dyDescent="0.2"/>
    <row r="298331" ht="12.75" x14ac:dyDescent="0.2"/>
    <row r="298332" ht="12.75" x14ac:dyDescent="0.2"/>
    <row r="298333" ht="12.75" x14ac:dyDescent="0.2"/>
    <row r="298334" ht="12.75" x14ac:dyDescent="0.2"/>
    <row r="298335" ht="12.75" x14ac:dyDescent="0.2"/>
    <row r="298336" ht="12.75" x14ac:dyDescent="0.2"/>
    <row r="298337" ht="12.75" x14ac:dyDescent="0.2"/>
    <row r="298338" ht="12.75" x14ac:dyDescent="0.2"/>
    <row r="298339" ht="12.75" x14ac:dyDescent="0.2"/>
    <row r="298340" ht="12.75" x14ac:dyDescent="0.2"/>
    <row r="298341" ht="12.75" x14ac:dyDescent="0.2"/>
    <row r="298342" ht="12.75" x14ac:dyDescent="0.2"/>
    <row r="298343" ht="12.75" x14ac:dyDescent="0.2"/>
    <row r="298344" ht="12.75" x14ac:dyDescent="0.2"/>
    <row r="298345" ht="12.75" x14ac:dyDescent="0.2"/>
    <row r="298346" ht="12.75" x14ac:dyDescent="0.2"/>
    <row r="298347" ht="12.75" x14ac:dyDescent="0.2"/>
    <row r="298348" ht="12.75" x14ac:dyDescent="0.2"/>
    <row r="298349" ht="12.75" x14ac:dyDescent="0.2"/>
    <row r="298350" ht="12.75" x14ac:dyDescent="0.2"/>
    <row r="298351" ht="12.75" x14ac:dyDescent="0.2"/>
    <row r="298352" ht="12.75" x14ac:dyDescent="0.2"/>
    <row r="298353" ht="12.75" x14ac:dyDescent="0.2"/>
    <row r="298354" ht="12.75" x14ac:dyDescent="0.2"/>
    <row r="298355" ht="12.75" x14ac:dyDescent="0.2"/>
    <row r="298356" ht="12.75" x14ac:dyDescent="0.2"/>
    <row r="298357" ht="12.75" x14ac:dyDescent="0.2"/>
    <row r="298358" ht="12.75" x14ac:dyDescent="0.2"/>
    <row r="298359" ht="12.75" x14ac:dyDescent="0.2"/>
    <row r="298360" ht="12.75" x14ac:dyDescent="0.2"/>
    <row r="298361" ht="12.75" x14ac:dyDescent="0.2"/>
    <row r="298362" ht="12.75" x14ac:dyDescent="0.2"/>
    <row r="298363" ht="12.75" x14ac:dyDescent="0.2"/>
    <row r="298364" ht="12.75" x14ac:dyDescent="0.2"/>
    <row r="298365" ht="12.75" x14ac:dyDescent="0.2"/>
    <row r="298366" ht="12.75" x14ac:dyDescent="0.2"/>
    <row r="298367" ht="12.75" x14ac:dyDescent="0.2"/>
    <row r="298368" ht="12.75" x14ac:dyDescent="0.2"/>
    <row r="298369" ht="12.75" x14ac:dyDescent="0.2"/>
    <row r="298370" ht="12.75" x14ac:dyDescent="0.2"/>
    <row r="298371" ht="12.75" x14ac:dyDescent="0.2"/>
    <row r="298372" ht="12.75" x14ac:dyDescent="0.2"/>
    <row r="298373" ht="12.75" x14ac:dyDescent="0.2"/>
    <row r="298374" ht="12.75" x14ac:dyDescent="0.2"/>
    <row r="298375" ht="12.75" x14ac:dyDescent="0.2"/>
    <row r="298376" ht="12.75" x14ac:dyDescent="0.2"/>
    <row r="298377" ht="12.75" x14ac:dyDescent="0.2"/>
    <row r="298378" ht="12.75" x14ac:dyDescent="0.2"/>
    <row r="298379" ht="12.75" x14ac:dyDescent="0.2"/>
    <row r="298380" ht="12.75" x14ac:dyDescent="0.2"/>
    <row r="298381" ht="12.75" x14ac:dyDescent="0.2"/>
    <row r="298382" ht="12.75" x14ac:dyDescent="0.2"/>
    <row r="298383" ht="12.75" x14ac:dyDescent="0.2"/>
    <row r="298384" ht="12.75" x14ac:dyDescent="0.2"/>
    <row r="298385" ht="12.75" x14ac:dyDescent="0.2"/>
    <row r="298386" ht="12.75" x14ac:dyDescent="0.2"/>
    <row r="298387" ht="12.75" x14ac:dyDescent="0.2"/>
    <row r="298388" ht="12.75" x14ac:dyDescent="0.2"/>
    <row r="298389" ht="12.75" x14ac:dyDescent="0.2"/>
    <row r="298390" ht="12.75" x14ac:dyDescent="0.2"/>
    <row r="298391" ht="12.75" x14ac:dyDescent="0.2"/>
    <row r="298392" ht="12.75" x14ac:dyDescent="0.2"/>
    <row r="298393" ht="12.75" x14ac:dyDescent="0.2"/>
    <row r="298394" ht="12.75" x14ac:dyDescent="0.2"/>
    <row r="298395" ht="12.75" x14ac:dyDescent="0.2"/>
    <row r="298396" ht="12.75" x14ac:dyDescent="0.2"/>
    <row r="298397" ht="12.75" x14ac:dyDescent="0.2"/>
    <row r="298398" ht="12.75" x14ac:dyDescent="0.2"/>
    <row r="298399" ht="12.75" x14ac:dyDescent="0.2"/>
    <row r="298400" ht="12.75" x14ac:dyDescent="0.2"/>
    <row r="298401" ht="12.75" x14ac:dyDescent="0.2"/>
    <row r="298402" ht="12.75" x14ac:dyDescent="0.2"/>
    <row r="298403" ht="12.75" x14ac:dyDescent="0.2"/>
    <row r="298404" ht="12.75" x14ac:dyDescent="0.2"/>
    <row r="298405" ht="12.75" x14ac:dyDescent="0.2"/>
    <row r="298406" ht="12.75" x14ac:dyDescent="0.2"/>
    <row r="298407" ht="12.75" x14ac:dyDescent="0.2"/>
    <row r="298408" ht="12.75" x14ac:dyDescent="0.2"/>
    <row r="298409" ht="12.75" x14ac:dyDescent="0.2"/>
    <row r="298410" ht="12.75" x14ac:dyDescent="0.2"/>
    <row r="298411" ht="12.75" x14ac:dyDescent="0.2"/>
    <row r="298412" ht="12.75" x14ac:dyDescent="0.2"/>
    <row r="298413" ht="12.75" x14ac:dyDescent="0.2"/>
    <row r="298414" ht="12.75" x14ac:dyDescent="0.2"/>
    <row r="298415" ht="12.75" x14ac:dyDescent="0.2"/>
    <row r="298416" ht="12.75" x14ac:dyDescent="0.2"/>
    <row r="298417" ht="12.75" x14ac:dyDescent="0.2"/>
    <row r="298418" ht="12.75" x14ac:dyDescent="0.2"/>
    <row r="298419" ht="12.75" x14ac:dyDescent="0.2"/>
    <row r="298420" ht="12.75" x14ac:dyDescent="0.2"/>
    <row r="298421" ht="12.75" x14ac:dyDescent="0.2"/>
    <row r="298422" ht="12.75" x14ac:dyDescent="0.2"/>
    <row r="298423" ht="12.75" x14ac:dyDescent="0.2"/>
    <row r="298424" ht="12.75" x14ac:dyDescent="0.2"/>
    <row r="298425" ht="12.75" x14ac:dyDescent="0.2"/>
    <row r="298426" ht="12.75" x14ac:dyDescent="0.2"/>
    <row r="298427" ht="12.75" x14ac:dyDescent="0.2"/>
    <row r="298428" ht="12.75" x14ac:dyDescent="0.2"/>
    <row r="298429" ht="12.75" x14ac:dyDescent="0.2"/>
    <row r="298430" ht="12.75" x14ac:dyDescent="0.2"/>
    <row r="298431" ht="12.75" x14ac:dyDescent="0.2"/>
    <row r="298432" ht="12.75" x14ac:dyDescent="0.2"/>
    <row r="298433" ht="12.75" x14ac:dyDescent="0.2"/>
    <row r="298434" ht="12.75" x14ac:dyDescent="0.2"/>
    <row r="298435" ht="12.75" x14ac:dyDescent="0.2"/>
    <row r="298436" ht="12.75" x14ac:dyDescent="0.2"/>
    <row r="298437" ht="12.75" x14ac:dyDescent="0.2"/>
    <row r="298438" ht="12.75" x14ac:dyDescent="0.2"/>
    <row r="298439" ht="12.75" x14ac:dyDescent="0.2"/>
    <row r="298440" ht="12.75" x14ac:dyDescent="0.2"/>
    <row r="298441" ht="12.75" x14ac:dyDescent="0.2"/>
    <row r="298442" ht="12.75" x14ac:dyDescent="0.2"/>
    <row r="298443" ht="12.75" x14ac:dyDescent="0.2"/>
    <row r="298444" ht="12.75" x14ac:dyDescent="0.2"/>
    <row r="298445" ht="12.75" x14ac:dyDescent="0.2"/>
    <row r="298446" ht="12.75" x14ac:dyDescent="0.2"/>
    <row r="298447" ht="12.75" x14ac:dyDescent="0.2"/>
    <row r="298448" ht="12.75" x14ac:dyDescent="0.2"/>
    <row r="298449" ht="12.75" x14ac:dyDescent="0.2"/>
    <row r="298450" ht="12.75" x14ac:dyDescent="0.2"/>
    <row r="298451" ht="12.75" x14ac:dyDescent="0.2"/>
    <row r="298452" ht="12.75" x14ac:dyDescent="0.2"/>
    <row r="298453" ht="12.75" x14ac:dyDescent="0.2"/>
    <row r="298454" ht="12.75" x14ac:dyDescent="0.2"/>
    <row r="298455" ht="12.75" x14ac:dyDescent="0.2"/>
    <row r="298456" ht="12.75" x14ac:dyDescent="0.2"/>
    <row r="298457" ht="12.75" x14ac:dyDescent="0.2"/>
    <row r="298458" ht="12.75" x14ac:dyDescent="0.2"/>
    <row r="298459" ht="12.75" x14ac:dyDescent="0.2"/>
    <row r="298460" ht="12.75" x14ac:dyDescent="0.2"/>
    <row r="298461" ht="12.75" x14ac:dyDescent="0.2"/>
    <row r="298462" ht="12.75" x14ac:dyDescent="0.2"/>
    <row r="298463" ht="12.75" x14ac:dyDescent="0.2"/>
    <row r="298464" ht="12.75" x14ac:dyDescent="0.2"/>
    <row r="298465" ht="12.75" x14ac:dyDescent="0.2"/>
    <row r="298466" ht="12.75" x14ac:dyDescent="0.2"/>
    <row r="298467" ht="12.75" x14ac:dyDescent="0.2"/>
    <row r="298468" ht="12.75" x14ac:dyDescent="0.2"/>
    <row r="298469" ht="12.75" x14ac:dyDescent="0.2"/>
    <row r="298470" ht="12.75" x14ac:dyDescent="0.2"/>
    <row r="298471" ht="12.75" x14ac:dyDescent="0.2"/>
    <row r="298472" ht="12.75" x14ac:dyDescent="0.2"/>
    <row r="298473" ht="12.75" x14ac:dyDescent="0.2"/>
    <row r="298474" ht="12.75" x14ac:dyDescent="0.2"/>
    <row r="298475" ht="12.75" x14ac:dyDescent="0.2"/>
    <row r="298476" ht="12.75" x14ac:dyDescent="0.2"/>
    <row r="298477" ht="12.75" x14ac:dyDescent="0.2"/>
    <row r="298478" ht="12.75" x14ac:dyDescent="0.2"/>
    <row r="298479" ht="12.75" x14ac:dyDescent="0.2"/>
    <row r="298480" ht="12.75" x14ac:dyDescent="0.2"/>
    <row r="298481" ht="12.75" x14ac:dyDescent="0.2"/>
    <row r="298482" ht="12.75" x14ac:dyDescent="0.2"/>
    <row r="298483" ht="12.75" x14ac:dyDescent="0.2"/>
    <row r="298484" ht="12.75" x14ac:dyDescent="0.2"/>
    <row r="298485" ht="12.75" x14ac:dyDescent="0.2"/>
    <row r="298486" ht="12.75" x14ac:dyDescent="0.2"/>
    <row r="298487" ht="12.75" x14ac:dyDescent="0.2"/>
    <row r="298488" ht="12.75" x14ac:dyDescent="0.2"/>
    <row r="298489" ht="12.75" x14ac:dyDescent="0.2"/>
    <row r="298490" ht="12.75" x14ac:dyDescent="0.2"/>
    <row r="298491" ht="12.75" x14ac:dyDescent="0.2"/>
    <row r="298492" ht="12.75" x14ac:dyDescent="0.2"/>
    <row r="298493" ht="12.75" x14ac:dyDescent="0.2"/>
    <row r="298494" ht="12.75" x14ac:dyDescent="0.2"/>
    <row r="298495" ht="12.75" x14ac:dyDescent="0.2"/>
    <row r="298496" ht="12.75" x14ac:dyDescent="0.2"/>
    <row r="298497" ht="12.75" x14ac:dyDescent="0.2"/>
    <row r="298498" ht="12.75" x14ac:dyDescent="0.2"/>
    <row r="298499" ht="12.75" x14ac:dyDescent="0.2"/>
    <row r="298500" ht="12.75" x14ac:dyDescent="0.2"/>
    <row r="298501" ht="12.75" x14ac:dyDescent="0.2"/>
    <row r="298502" ht="12.75" x14ac:dyDescent="0.2"/>
    <row r="298503" ht="12.75" x14ac:dyDescent="0.2"/>
    <row r="298504" ht="12.75" x14ac:dyDescent="0.2"/>
    <row r="298505" ht="12.75" x14ac:dyDescent="0.2"/>
    <row r="298506" ht="12.75" x14ac:dyDescent="0.2"/>
    <row r="298507" ht="12.75" x14ac:dyDescent="0.2"/>
    <row r="298508" ht="12.75" x14ac:dyDescent="0.2"/>
    <row r="298509" ht="12.75" x14ac:dyDescent="0.2"/>
    <row r="298510" ht="12.75" x14ac:dyDescent="0.2"/>
    <row r="298511" ht="12.75" x14ac:dyDescent="0.2"/>
    <row r="298512" ht="12.75" x14ac:dyDescent="0.2"/>
    <row r="298513" ht="12.75" x14ac:dyDescent="0.2"/>
    <row r="298514" ht="12.75" x14ac:dyDescent="0.2"/>
    <row r="298515" ht="12.75" x14ac:dyDescent="0.2"/>
    <row r="298516" ht="12.75" x14ac:dyDescent="0.2"/>
    <row r="298517" ht="12.75" x14ac:dyDescent="0.2"/>
    <row r="298518" ht="12.75" x14ac:dyDescent="0.2"/>
    <row r="298519" ht="12.75" x14ac:dyDescent="0.2"/>
    <row r="298520" ht="12.75" x14ac:dyDescent="0.2"/>
    <row r="298521" ht="12.75" x14ac:dyDescent="0.2"/>
    <row r="298522" ht="12.75" x14ac:dyDescent="0.2"/>
    <row r="298523" ht="12.75" x14ac:dyDescent="0.2"/>
    <row r="298524" ht="12.75" x14ac:dyDescent="0.2"/>
    <row r="298525" ht="12.75" x14ac:dyDescent="0.2"/>
    <row r="298526" ht="12.75" x14ac:dyDescent="0.2"/>
    <row r="298527" ht="12.75" x14ac:dyDescent="0.2"/>
    <row r="298528" ht="12.75" x14ac:dyDescent="0.2"/>
    <row r="298529" ht="12.75" x14ac:dyDescent="0.2"/>
    <row r="298530" ht="12.75" x14ac:dyDescent="0.2"/>
    <row r="298531" ht="12.75" x14ac:dyDescent="0.2"/>
    <row r="298532" ht="12.75" x14ac:dyDescent="0.2"/>
    <row r="298533" ht="12.75" x14ac:dyDescent="0.2"/>
    <row r="298534" ht="12.75" x14ac:dyDescent="0.2"/>
    <row r="298535" ht="12.75" x14ac:dyDescent="0.2"/>
    <row r="298536" ht="12.75" x14ac:dyDescent="0.2"/>
    <row r="298537" ht="12.75" x14ac:dyDescent="0.2"/>
    <row r="298538" ht="12.75" x14ac:dyDescent="0.2"/>
    <row r="298539" ht="12.75" x14ac:dyDescent="0.2"/>
    <row r="298540" ht="12.75" x14ac:dyDescent="0.2"/>
    <row r="298541" ht="12.75" x14ac:dyDescent="0.2"/>
    <row r="298542" ht="12.75" x14ac:dyDescent="0.2"/>
    <row r="298543" ht="12.75" x14ac:dyDescent="0.2"/>
    <row r="298544" ht="12.75" x14ac:dyDescent="0.2"/>
    <row r="298545" ht="12.75" x14ac:dyDescent="0.2"/>
    <row r="298546" ht="12.75" x14ac:dyDescent="0.2"/>
    <row r="298547" ht="12.75" x14ac:dyDescent="0.2"/>
    <row r="298548" ht="12.75" x14ac:dyDescent="0.2"/>
    <row r="298549" ht="12.75" x14ac:dyDescent="0.2"/>
    <row r="298550" ht="12.75" x14ac:dyDescent="0.2"/>
    <row r="298551" ht="12.75" x14ac:dyDescent="0.2"/>
    <row r="298552" ht="12.75" x14ac:dyDescent="0.2"/>
    <row r="298553" ht="12.75" x14ac:dyDescent="0.2"/>
    <row r="298554" ht="12.75" x14ac:dyDescent="0.2"/>
    <row r="298555" ht="12.75" x14ac:dyDescent="0.2"/>
    <row r="298556" ht="12.75" x14ac:dyDescent="0.2"/>
    <row r="298557" ht="12.75" x14ac:dyDescent="0.2"/>
    <row r="298558" ht="12.75" x14ac:dyDescent="0.2"/>
    <row r="298559" ht="12.75" x14ac:dyDescent="0.2"/>
    <row r="298560" ht="12.75" x14ac:dyDescent="0.2"/>
    <row r="298561" ht="12.75" x14ac:dyDescent="0.2"/>
    <row r="298562" ht="12.75" x14ac:dyDescent="0.2"/>
    <row r="298563" ht="12.75" x14ac:dyDescent="0.2"/>
    <row r="298564" ht="12.75" x14ac:dyDescent="0.2"/>
    <row r="298565" ht="12.75" x14ac:dyDescent="0.2"/>
    <row r="298566" ht="12.75" x14ac:dyDescent="0.2"/>
    <row r="298567" ht="12.75" x14ac:dyDescent="0.2"/>
    <row r="298568" ht="12.75" x14ac:dyDescent="0.2"/>
    <row r="298569" ht="12.75" x14ac:dyDescent="0.2"/>
    <row r="298570" ht="12.75" x14ac:dyDescent="0.2"/>
    <row r="298571" ht="12.75" x14ac:dyDescent="0.2"/>
    <row r="298572" ht="12.75" x14ac:dyDescent="0.2"/>
    <row r="298573" ht="12.75" x14ac:dyDescent="0.2"/>
    <row r="298574" ht="12.75" x14ac:dyDescent="0.2"/>
    <row r="298575" ht="12.75" x14ac:dyDescent="0.2"/>
    <row r="298576" ht="12.75" x14ac:dyDescent="0.2"/>
    <row r="298577" ht="12.75" x14ac:dyDescent="0.2"/>
    <row r="298578" ht="12.75" x14ac:dyDescent="0.2"/>
    <row r="298579" ht="12.75" x14ac:dyDescent="0.2"/>
    <row r="298580" ht="12.75" x14ac:dyDescent="0.2"/>
    <row r="298581" ht="12.75" x14ac:dyDescent="0.2"/>
    <row r="298582" ht="12.75" x14ac:dyDescent="0.2"/>
    <row r="298583" ht="12.75" x14ac:dyDescent="0.2"/>
    <row r="298584" ht="12.75" x14ac:dyDescent="0.2"/>
    <row r="298585" ht="12.75" x14ac:dyDescent="0.2"/>
    <row r="298586" ht="12.75" x14ac:dyDescent="0.2"/>
    <row r="298587" ht="12.75" x14ac:dyDescent="0.2"/>
    <row r="298588" ht="12.75" x14ac:dyDescent="0.2"/>
    <row r="298589" ht="12.75" x14ac:dyDescent="0.2"/>
    <row r="298590" ht="12.75" x14ac:dyDescent="0.2"/>
    <row r="298591" ht="12.75" x14ac:dyDescent="0.2"/>
    <row r="298592" ht="12.75" x14ac:dyDescent="0.2"/>
    <row r="298593" ht="12.75" x14ac:dyDescent="0.2"/>
    <row r="298594" ht="12.75" x14ac:dyDescent="0.2"/>
    <row r="298595" ht="12.75" x14ac:dyDescent="0.2"/>
    <row r="298596" ht="12.75" x14ac:dyDescent="0.2"/>
    <row r="298597" ht="12.75" x14ac:dyDescent="0.2"/>
    <row r="298598" ht="12.75" x14ac:dyDescent="0.2"/>
    <row r="298599" ht="12.75" x14ac:dyDescent="0.2"/>
    <row r="298600" ht="12.75" x14ac:dyDescent="0.2"/>
    <row r="298601" ht="12.75" x14ac:dyDescent="0.2"/>
    <row r="298602" ht="12.75" x14ac:dyDescent="0.2"/>
    <row r="298603" ht="12.75" x14ac:dyDescent="0.2"/>
    <row r="298604" ht="12.75" x14ac:dyDescent="0.2"/>
    <row r="298605" ht="12.75" x14ac:dyDescent="0.2"/>
    <row r="298606" ht="12.75" x14ac:dyDescent="0.2"/>
    <row r="298607" ht="12.75" x14ac:dyDescent="0.2"/>
    <row r="298608" ht="12.75" x14ac:dyDescent="0.2"/>
    <row r="298609" ht="12.75" x14ac:dyDescent="0.2"/>
    <row r="298610" ht="12.75" x14ac:dyDescent="0.2"/>
    <row r="298611" ht="12.75" x14ac:dyDescent="0.2"/>
    <row r="298612" ht="12.75" x14ac:dyDescent="0.2"/>
    <row r="298613" ht="12.75" x14ac:dyDescent="0.2"/>
    <row r="298614" ht="12.75" x14ac:dyDescent="0.2"/>
    <row r="298615" ht="12.75" x14ac:dyDescent="0.2"/>
    <row r="298616" ht="12.75" x14ac:dyDescent="0.2"/>
    <row r="298617" ht="12.75" x14ac:dyDescent="0.2"/>
    <row r="298618" ht="12.75" x14ac:dyDescent="0.2"/>
    <row r="298619" ht="12.75" x14ac:dyDescent="0.2"/>
    <row r="298620" ht="12.75" x14ac:dyDescent="0.2"/>
    <row r="298621" ht="12.75" x14ac:dyDescent="0.2"/>
    <row r="298622" ht="12.75" x14ac:dyDescent="0.2"/>
    <row r="298623" ht="12.75" x14ac:dyDescent="0.2"/>
    <row r="298624" ht="12.75" x14ac:dyDescent="0.2"/>
    <row r="298625" ht="12.75" x14ac:dyDescent="0.2"/>
    <row r="298626" ht="12.75" x14ac:dyDescent="0.2"/>
    <row r="298627" ht="12.75" x14ac:dyDescent="0.2"/>
    <row r="298628" ht="12.75" x14ac:dyDescent="0.2"/>
    <row r="298629" ht="12.75" x14ac:dyDescent="0.2"/>
    <row r="298630" ht="12.75" x14ac:dyDescent="0.2"/>
    <row r="298631" ht="12.75" x14ac:dyDescent="0.2"/>
    <row r="298632" ht="12.75" x14ac:dyDescent="0.2"/>
    <row r="298633" ht="12.75" x14ac:dyDescent="0.2"/>
    <row r="298634" ht="12.75" x14ac:dyDescent="0.2"/>
    <row r="298635" ht="12.75" x14ac:dyDescent="0.2"/>
    <row r="298636" ht="12.75" x14ac:dyDescent="0.2"/>
    <row r="298637" ht="12.75" x14ac:dyDescent="0.2"/>
    <row r="298638" ht="12.75" x14ac:dyDescent="0.2"/>
    <row r="298639" ht="12.75" x14ac:dyDescent="0.2"/>
    <row r="298640" ht="12.75" x14ac:dyDescent="0.2"/>
    <row r="298641" ht="12.75" x14ac:dyDescent="0.2"/>
    <row r="298642" ht="12.75" x14ac:dyDescent="0.2"/>
    <row r="298643" ht="12.75" x14ac:dyDescent="0.2"/>
    <row r="298644" ht="12.75" x14ac:dyDescent="0.2"/>
    <row r="298645" ht="12.75" x14ac:dyDescent="0.2"/>
    <row r="298646" ht="12.75" x14ac:dyDescent="0.2"/>
    <row r="298647" ht="12.75" x14ac:dyDescent="0.2"/>
    <row r="298648" ht="12.75" x14ac:dyDescent="0.2"/>
    <row r="298649" ht="12.75" x14ac:dyDescent="0.2"/>
    <row r="298650" ht="12.75" x14ac:dyDescent="0.2"/>
    <row r="298651" ht="12.75" x14ac:dyDescent="0.2"/>
    <row r="298652" ht="12.75" x14ac:dyDescent="0.2"/>
    <row r="298653" ht="12.75" x14ac:dyDescent="0.2"/>
    <row r="298654" ht="12.75" x14ac:dyDescent="0.2"/>
    <row r="298655" ht="12.75" x14ac:dyDescent="0.2"/>
    <row r="298656" ht="12.75" x14ac:dyDescent="0.2"/>
    <row r="298657" ht="12.75" x14ac:dyDescent="0.2"/>
    <row r="298658" ht="12.75" x14ac:dyDescent="0.2"/>
    <row r="298659" ht="12.75" x14ac:dyDescent="0.2"/>
    <row r="298660" ht="12.75" x14ac:dyDescent="0.2"/>
    <row r="298661" ht="12.75" x14ac:dyDescent="0.2"/>
    <row r="298662" ht="12.75" x14ac:dyDescent="0.2"/>
    <row r="298663" ht="12.75" x14ac:dyDescent="0.2"/>
    <row r="298664" ht="12.75" x14ac:dyDescent="0.2"/>
    <row r="298665" ht="12.75" x14ac:dyDescent="0.2"/>
    <row r="298666" ht="12.75" x14ac:dyDescent="0.2"/>
    <row r="298667" ht="12.75" x14ac:dyDescent="0.2"/>
    <row r="298668" ht="12.75" x14ac:dyDescent="0.2"/>
    <row r="298669" ht="12.75" x14ac:dyDescent="0.2"/>
    <row r="298670" ht="12.75" x14ac:dyDescent="0.2"/>
    <row r="298671" ht="12.75" x14ac:dyDescent="0.2"/>
    <row r="298672" ht="12.75" x14ac:dyDescent="0.2"/>
    <row r="298673" ht="12.75" x14ac:dyDescent="0.2"/>
    <row r="298674" ht="12.75" x14ac:dyDescent="0.2"/>
    <row r="298675" ht="12.75" x14ac:dyDescent="0.2"/>
    <row r="298676" ht="12.75" x14ac:dyDescent="0.2"/>
    <row r="298677" ht="12.75" x14ac:dyDescent="0.2"/>
    <row r="298678" ht="12.75" x14ac:dyDescent="0.2"/>
    <row r="298679" ht="12.75" x14ac:dyDescent="0.2"/>
    <row r="298680" ht="12.75" x14ac:dyDescent="0.2"/>
    <row r="298681" ht="12.75" x14ac:dyDescent="0.2"/>
    <row r="298682" ht="12.75" x14ac:dyDescent="0.2"/>
    <row r="298683" ht="12.75" x14ac:dyDescent="0.2"/>
    <row r="298684" ht="12.75" x14ac:dyDescent="0.2"/>
    <row r="298685" ht="12.75" x14ac:dyDescent="0.2"/>
    <row r="298686" ht="12.75" x14ac:dyDescent="0.2"/>
    <row r="298687" ht="12.75" x14ac:dyDescent="0.2"/>
    <row r="298688" ht="12.75" x14ac:dyDescent="0.2"/>
    <row r="298689" ht="12.75" x14ac:dyDescent="0.2"/>
    <row r="298690" ht="12.75" x14ac:dyDescent="0.2"/>
    <row r="298691" ht="12.75" x14ac:dyDescent="0.2"/>
    <row r="298692" ht="12.75" x14ac:dyDescent="0.2"/>
    <row r="298693" ht="12.75" x14ac:dyDescent="0.2"/>
    <row r="298694" ht="12.75" x14ac:dyDescent="0.2"/>
    <row r="298695" ht="12.75" x14ac:dyDescent="0.2"/>
    <row r="298696" ht="12.75" x14ac:dyDescent="0.2"/>
    <row r="298697" ht="12.75" x14ac:dyDescent="0.2"/>
    <row r="298698" ht="12.75" x14ac:dyDescent="0.2"/>
    <row r="298699" ht="12.75" x14ac:dyDescent="0.2"/>
    <row r="298700" ht="12.75" x14ac:dyDescent="0.2"/>
    <row r="298701" ht="12.75" x14ac:dyDescent="0.2"/>
    <row r="298702" ht="12.75" x14ac:dyDescent="0.2"/>
    <row r="298703" ht="12.75" x14ac:dyDescent="0.2"/>
    <row r="298704" ht="12.75" x14ac:dyDescent="0.2"/>
    <row r="298705" ht="12.75" x14ac:dyDescent="0.2"/>
    <row r="298706" ht="12.75" x14ac:dyDescent="0.2"/>
    <row r="298707" ht="12.75" x14ac:dyDescent="0.2"/>
    <row r="298708" ht="12.75" x14ac:dyDescent="0.2"/>
    <row r="298709" ht="12.75" x14ac:dyDescent="0.2"/>
    <row r="298710" ht="12.75" x14ac:dyDescent="0.2"/>
    <row r="298711" ht="12.75" x14ac:dyDescent="0.2"/>
    <row r="298712" ht="12.75" x14ac:dyDescent="0.2"/>
    <row r="298713" ht="12.75" x14ac:dyDescent="0.2"/>
    <row r="298714" ht="12.75" x14ac:dyDescent="0.2"/>
    <row r="298715" ht="12.75" x14ac:dyDescent="0.2"/>
    <row r="298716" ht="12.75" x14ac:dyDescent="0.2"/>
    <row r="298717" ht="12.75" x14ac:dyDescent="0.2"/>
    <row r="298718" ht="12.75" x14ac:dyDescent="0.2"/>
    <row r="298719" ht="12.75" x14ac:dyDescent="0.2"/>
    <row r="298720" ht="12.75" x14ac:dyDescent="0.2"/>
    <row r="298721" ht="12.75" x14ac:dyDescent="0.2"/>
    <row r="298722" ht="12.75" x14ac:dyDescent="0.2"/>
    <row r="298723" ht="12.75" x14ac:dyDescent="0.2"/>
    <row r="298724" ht="12.75" x14ac:dyDescent="0.2"/>
    <row r="298725" ht="12.75" x14ac:dyDescent="0.2"/>
    <row r="298726" ht="12.75" x14ac:dyDescent="0.2"/>
    <row r="298727" ht="12.75" x14ac:dyDescent="0.2"/>
    <row r="298728" ht="12.75" x14ac:dyDescent="0.2"/>
    <row r="298729" ht="12.75" x14ac:dyDescent="0.2"/>
    <row r="298730" ht="12.75" x14ac:dyDescent="0.2"/>
    <row r="298731" ht="12.75" x14ac:dyDescent="0.2"/>
    <row r="298732" ht="12.75" x14ac:dyDescent="0.2"/>
    <row r="298733" ht="12.75" x14ac:dyDescent="0.2"/>
    <row r="298734" ht="12.75" x14ac:dyDescent="0.2"/>
    <row r="298735" ht="12.75" x14ac:dyDescent="0.2"/>
    <row r="298736" ht="12.75" x14ac:dyDescent="0.2"/>
    <row r="298737" ht="12.75" x14ac:dyDescent="0.2"/>
    <row r="298738" ht="12.75" x14ac:dyDescent="0.2"/>
    <row r="298739" ht="12.75" x14ac:dyDescent="0.2"/>
    <row r="298740" ht="12.75" x14ac:dyDescent="0.2"/>
    <row r="298741" ht="12.75" x14ac:dyDescent="0.2"/>
    <row r="298742" ht="12.75" x14ac:dyDescent="0.2"/>
    <row r="298743" ht="12.75" x14ac:dyDescent="0.2"/>
    <row r="298744" ht="12.75" x14ac:dyDescent="0.2"/>
    <row r="298745" ht="12.75" x14ac:dyDescent="0.2"/>
    <row r="298746" ht="12.75" x14ac:dyDescent="0.2"/>
    <row r="298747" ht="12.75" x14ac:dyDescent="0.2"/>
    <row r="298748" ht="12.75" x14ac:dyDescent="0.2"/>
    <row r="298749" ht="12.75" x14ac:dyDescent="0.2"/>
    <row r="298750" ht="12.75" x14ac:dyDescent="0.2"/>
    <row r="298751" ht="12.75" x14ac:dyDescent="0.2"/>
    <row r="298752" ht="12.75" x14ac:dyDescent="0.2"/>
    <row r="298753" ht="12.75" x14ac:dyDescent="0.2"/>
    <row r="298754" ht="12.75" x14ac:dyDescent="0.2"/>
    <row r="298755" ht="12.75" x14ac:dyDescent="0.2"/>
    <row r="298756" ht="12.75" x14ac:dyDescent="0.2"/>
    <row r="298757" ht="12.75" x14ac:dyDescent="0.2"/>
    <row r="298758" ht="12.75" x14ac:dyDescent="0.2"/>
    <row r="298759" ht="12.75" x14ac:dyDescent="0.2"/>
    <row r="298760" ht="12.75" x14ac:dyDescent="0.2"/>
    <row r="298761" ht="12.75" x14ac:dyDescent="0.2"/>
    <row r="298762" ht="12.75" x14ac:dyDescent="0.2"/>
    <row r="298763" ht="12.75" x14ac:dyDescent="0.2"/>
    <row r="298764" ht="12.75" x14ac:dyDescent="0.2"/>
    <row r="298765" ht="12.75" x14ac:dyDescent="0.2"/>
    <row r="298766" ht="12.75" x14ac:dyDescent="0.2"/>
    <row r="298767" ht="12.75" x14ac:dyDescent="0.2"/>
    <row r="298768" ht="12.75" x14ac:dyDescent="0.2"/>
    <row r="298769" ht="12.75" x14ac:dyDescent="0.2"/>
    <row r="298770" ht="12.75" x14ac:dyDescent="0.2"/>
    <row r="298771" ht="12.75" x14ac:dyDescent="0.2"/>
    <row r="298772" ht="12.75" x14ac:dyDescent="0.2"/>
    <row r="298773" ht="12.75" x14ac:dyDescent="0.2"/>
    <row r="298774" ht="12.75" x14ac:dyDescent="0.2"/>
    <row r="298775" ht="12.75" x14ac:dyDescent="0.2"/>
    <row r="298776" ht="12.75" x14ac:dyDescent="0.2"/>
    <row r="298777" ht="12.75" x14ac:dyDescent="0.2"/>
    <row r="298778" ht="12.75" x14ac:dyDescent="0.2"/>
    <row r="298779" ht="12.75" x14ac:dyDescent="0.2"/>
    <row r="298780" ht="12.75" x14ac:dyDescent="0.2"/>
    <row r="298781" ht="12.75" x14ac:dyDescent="0.2"/>
    <row r="298782" ht="12.75" x14ac:dyDescent="0.2"/>
    <row r="298783" ht="12.75" x14ac:dyDescent="0.2"/>
    <row r="298784" ht="12.75" x14ac:dyDescent="0.2"/>
    <row r="298785" ht="12.75" x14ac:dyDescent="0.2"/>
    <row r="298786" ht="12.75" x14ac:dyDescent="0.2"/>
    <row r="298787" ht="12.75" x14ac:dyDescent="0.2"/>
    <row r="298788" ht="12.75" x14ac:dyDescent="0.2"/>
    <row r="298789" ht="12.75" x14ac:dyDescent="0.2"/>
    <row r="298790" ht="12.75" x14ac:dyDescent="0.2"/>
    <row r="298791" ht="12.75" x14ac:dyDescent="0.2"/>
    <row r="298792" ht="12.75" x14ac:dyDescent="0.2"/>
    <row r="298793" ht="12.75" x14ac:dyDescent="0.2"/>
    <row r="298794" ht="12.75" x14ac:dyDescent="0.2"/>
    <row r="298795" ht="12.75" x14ac:dyDescent="0.2"/>
    <row r="298796" ht="12.75" x14ac:dyDescent="0.2"/>
    <row r="298797" ht="12.75" x14ac:dyDescent="0.2"/>
    <row r="298798" ht="12.75" x14ac:dyDescent="0.2"/>
    <row r="298799" ht="12.75" x14ac:dyDescent="0.2"/>
    <row r="298800" ht="12.75" x14ac:dyDescent="0.2"/>
    <row r="298801" ht="12.75" x14ac:dyDescent="0.2"/>
    <row r="298802" ht="12.75" x14ac:dyDescent="0.2"/>
    <row r="298803" ht="12.75" x14ac:dyDescent="0.2"/>
    <row r="298804" ht="12.75" x14ac:dyDescent="0.2"/>
    <row r="298805" ht="12.75" x14ac:dyDescent="0.2"/>
    <row r="298806" ht="12.75" x14ac:dyDescent="0.2"/>
    <row r="298807" ht="12.75" x14ac:dyDescent="0.2"/>
    <row r="298808" ht="12.75" x14ac:dyDescent="0.2"/>
    <row r="298809" ht="12.75" x14ac:dyDescent="0.2"/>
    <row r="298810" ht="12.75" x14ac:dyDescent="0.2"/>
    <row r="298811" ht="12.75" x14ac:dyDescent="0.2"/>
    <row r="298812" ht="12.75" x14ac:dyDescent="0.2"/>
    <row r="298813" ht="12.75" x14ac:dyDescent="0.2"/>
    <row r="298814" ht="12.75" x14ac:dyDescent="0.2"/>
    <row r="298815" ht="12.75" x14ac:dyDescent="0.2"/>
    <row r="298816" ht="12.75" x14ac:dyDescent="0.2"/>
    <row r="298817" ht="12.75" x14ac:dyDescent="0.2"/>
    <row r="298818" ht="12.75" x14ac:dyDescent="0.2"/>
    <row r="298819" ht="12.75" x14ac:dyDescent="0.2"/>
    <row r="298820" ht="12.75" x14ac:dyDescent="0.2"/>
    <row r="298821" ht="12.75" x14ac:dyDescent="0.2"/>
    <row r="298822" ht="12.75" x14ac:dyDescent="0.2"/>
    <row r="298823" ht="12.75" x14ac:dyDescent="0.2"/>
    <row r="298824" ht="12.75" x14ac:dyDescent="0.2"/>
    <row r="298825" ht="12.75" x14ac:dyDescent="0.2"/>
    <row r="298826" ht="12.75" x14ac:dyDescent="0.2"/>
    <row r="298827" ht="12.75" x14ac:dyDescent="0.2"/>
    <row r="298828" ht="12.75" x14ac:dyDescent="0.2"/>
    <row r="298829" ht="12.75" x14ac:dyDescent="0.2"/>
    <row r="298830" ht="12.75" x14ac:dyDescent="0.2"/>
    <row r="298831" ht="12.75" x14ac:dyDescent="0.2"/>
    <row r="298832" ht="12.75" x14ac:dyDescent="0.2"/>
    <row r="298833" ht="12.75" x14ac:dyDescent="0.2"/>
    <row r="298834" ht="12.75" x14ac:dyDescent="0.2"/>
    <row r="298835" ht="12.75" x14ac:dyDescent="0.2"/>
    <row r="298836" ht="12.75" x14ac:dyDescent="0.2"/>
    <row r="298837" ht="12.75" x14ac:dyDescent="0.2"/>
    <row r="298838" ht="12.75" x14ac:dyDescent="0.2"/>
    <row r="298839" ht="12.75" x14ac:dyDescent="0.2"/>
    <row r="298840" ht="12.75" x14ac:dyDescent="0.2"/>
    <row r="298841" ht="12.75" x14ac:dyDescent="0.2"/>
    <row r="298842" ht="12.75" x14ac:dyDescent="0.2"/>
    <row r="298843" ht="12.75" x14ac:dyDescent="0.2"/>
    <row r="298844" ht="12.75" x14ac:dyDescent="0.2"/>
    <row r="298845" ht="12.75" x14ac:dyDescent="0.2"/>
    <row r="298846" ht="12.75" x14ac:dyDescent="0.2"/>
    <row r="298847" ht="12.75" x14ac:dyDescent="0.2"/>
    <row r="298848" ht="12.75" x14ac:dyDescent="0.2"/>
    <row r="298849" ht="12.75" x14ac:dyDescent="0.2"/>
    <row r="298850" ht="12.75" x14ac:dyDescent="0.2"/>
    <row r="298851" ht="12.75" x14ac:dyDescent="0.2"/>
    <row r="298852" ht="12.75" x14ac:dyDescent="0.2"/>
    <row r="298853" ht="12.75" x14ac:dyDescent="0.2"/>
    <row r="298854" ht="12.75" x14ac:dyDescent="0.2"/>
    <row r="298855" ht="12.75" x14ac:dyDescent="0.2"/>
    <row r="298856" ht="12.75" x14ac:dyDescent="0.2"/>
    <row r="298857" ht="12.75" x14ac:dyDescent="0.2"/>
    <row r="298858" ht="12.75" x14ac:dyDescent="0.2"/>
    <row r="298859" ht="12.75" x14ac:dyDescent="0.2"/>
    <row r="298860" ht="12.75" x14ac:dyDescent="0.2"/>
    <row r="298861" ht="12.75" x14ac:dyDescent="0.2"/>
    <row r="298862" ht="12.75" x14ac:dyDescent="0.2"/>
    <row r="298863" ht="12.75" x14ac:dyDescent="0.2"/>
    <row r="298864" ht="12.75" x14ac:dyDescent="0.2"/>
    <row r="298865" ht="12.75" x14ac:dyDescent="0.2"/>
    <row r="298866" ht="12.75" x14ac:dyDescent="0.2"/>
    <row r="298867" ht="12.75" x14ac:dyDescent="0.2"/>
    <row r="298868" ht="12.75" x14ac:dyDescent="0.2"/>
    <row r="298869" ht="12.75" x14ac:dyDescent="0.2"/>
    <row r="298870" ht="12.75" x14ac:dyDescent="0.2"/>
    <row r="298871" ht="12.75" x14ac:dyDescent="0.2"/>
    <row r="298872" ht="12.75" x14ac:dyDescent="0.2"/>
    <row r="298873" ht="12.75" x14ac:dyDescent="0.2"/>
    <row r="298874" ht="12.75" x14ac:dyDescent="0.2"/>
    <row r="298875" ht="12.75" x14ac:dyDescent="0.2"/>
    <row r="298876" ht="12.75" x14ac:dyDescent="0.2"/>
    <row r="298877" ht="12.75" x14ac:dyDescent="0.2"/>
    <row r="298878" ht="12.75" x14ac:dyDescent="0.2"/>
    <row r="298879" ht="12.75" x14ac:dyDescent="0.2"/>
    <row r="298880" ht="12.75" x14ac:dyDescent="0.2"/>
    <row r="298881" ht="12.75" x14ac:dyDescent="0.2"/>
    <row r="298882" ht="12.75" x14ac:dyDescent="0.2"/>
    <row r="298883" ht="12.75" x14ac:dyDescent="0.2"/>
    <row r="298884" ht="12.75" x14ac:dyDescent="0.2"/>
    <row r="298885" ht="12.75" x14ac:dyDescent="0.2"/>
    <row r="298886" ht="12.75" x14ac:dyDescent="0.2"/>
    <row r="298887" ht="12.75" x14ac:dyDescent="0.2"/>
    <row r="298888" ht="12.75" x14ac:dyDescent="0.2"/>
    <row r="298889" ht="12.75" x14ac:dyDescent="0.2"/>
    <row r="298890" ht="12.75" x14ac:dyDescent="0.2"/>
    <row r="298891" ht="12.75" x14ac:dyDescent="0.2"/>
    <row r="298892" ht="12.75" x14ac:dyDescent="0.2"/>
    <row r="298893" ht="12.75" x14ac:dyDescent="0.2"/>
    <row r="298894" ht="12.75" x14ac:dyDescent="0.2"/>
    <row r="298895" ht="12.75" x14ac:dyDescent="0.2"/>
    <row r="298896" ht="12.75" x14ac:dyDescent="0.2"/>
    <row r="298897" ht="12.75" x14ac:dyDescent="0.2"/>
    <row r="298898" ht="12.75" x14ac:dyDescent="0.2"/>
    <row r="298899" ht="12.75" x14ac:dyDescent="0.2"/>
    <row r="298900" ht="12.75" x14ac:dyDescent="0.2"/>
    <row r="298901" ht="12.75" x14ac:dyDescent="0.2"/>
    <row r="298902" ht="12.75" x14ac:dyDescent="0.2"/>
    <row r="298903" ht="12.75" x14ac:dyDescent="0.2"/>
    <row r="298904" ht="12.75" x14ac:dyDescent="0.2"/>
    <row r="298905" ht="12.75" x14ac:dyDescent="0.2"/>
    <row r="298906" ht="12.75" x14ac:dyDescent="0.2"/>
    <row r="298907" ht="12.75" x14ac:dyDescent="0.2"/>
    <row r="298908" ht="12.75" x14ac:dyDescent="0.2"/>
    <row r="298909" ht="12.75" x14ac:dyDescent="0.2"/>
    <row r="298910" ht="12.75" x14ac:dyDescent="0.2"/>
    <row r="298911" ht="12.75" x14ac:dyDescent="0.2"/>
    <row r="298912" ht="12.75" x14ac:dyDescent="0.2"/>
    <row r="298913" ht="12.75" x14ac:dyDescent="0.2"/>
    <row r="298914" ht="12.75" x14ac:dyDescent="0.2"/>
    <row r="298915" ht="12.75" x14ac:dyDescent="0.2"/>
    <row r="298916" ht="12.75" x14ac:dyDescent="0.2"/>
    <row r="298917" ht="12.75" x14ac:dyDescent="0.2"/>
    <row r="298918" ht="12.75" x14ac:dyDescent="0.2"/>
    <row r="298919" ht="12.75" x14ac:dyDescent="0.2"/>
    <row r="298920" ht="12.75" x14ac:dyDescent="0.2"/>
    <row r="298921" ht="12.75" x14ac:dyDescent="0.2"/>
    <row r="298922" ht="12.75" x14ac:dyDescent="0.2"/>
    <row r="298923" ht="12.75" x14ac:dyDescent="0.2"/>
    <row r="298924" ht="12.75" x14ac:dyDescent="0.2"/>
    <row r="298925" ht="12.75" x14ac:dyDescent="0.2"/>
    <row r="298926" ht="12.75" x14ac:dyDescent="0.2"/>
    <row r="298927" ht="12.75" x14ac:dyDescent="0.2"/>
    <row r="298928" ht="12.75" x14ac:dyDescent="0.2"/>
    <row r="298929" ht="12.75" x14ac:dyDescent="0.2"/>
    <row r="298930" ht="12.75" x14ac:dyDescent="0.2"/>
    <row r="298931" ht="12.75" x14ac:dyDescent="0.2"/>
    <row r="298932" ht="12.75" x14ac:dyDescent="0.2"/>
    <row r="298933" ht="12.75" x14ac:dyDescent="0.2"/>
    <row r="298934" ht="12.75" x14ac:dyDescent="0.2"/>
    <row r="298935" ht="12.75" x14ac:dyDescent="0.2"/>
    <row r="298936" ht="12.75" x14ac:dyDescent="0.2"/>
    <row r="298937" ht="12.75" x14ac:dyDescent="0.2"/>
    <row r="298938" ht="12.75" x14ac:dyDescent="0.2"/>
    <row r="298939" ht="12.75" x14ac:dyDescent="0.2"/>
    <row r="298940" ht="12.75" x14ac:dyDescent="0.2"/>
    <row r="298941" ht="12.75" x14ac:dyDescent="0.2"/>
    <row r="298942" ht="12.75" x14ac:dyDescent="0.2"/>
    <row r="298943" ht="12.75" x14ac:dyDescent="0.2"/>
    <row r="298944" ht="12.75" x14ac:dyDescent="0.2"/>
    <row r="298945" ht="12.75" x14ac:dyDescent="0.2"/>
    <row r="298946" ht="12.75" x14ac:dyDescent="0.2"/>
    <row r="298947" ht="12.75" x14ac:dyDescent="0.2"/>
    <row r="298948" ht="12.75" x14ac:dyDescent="0.2"/>
    <row r="298949" ht="12.75" x14ac:dyDescent="0.2"/>
    <row r="298950" ht="12.75" x14ac:dyDescent="0.2"/>
    <row r="298951" ht="12.75" x14ac:dyDescent="0.2"/>
    <row r="298952" ht="12.75" x14ac:dyDescent="0.2"/>
    <row r="298953" ht="12.75" x14ac:dyDescent="0.2"/>
    <row r="298954" ht="12.75" x14ac:dyDescent="0.2"/>
    <row r="298955" ht="12.75" x14ac:dyDescent="0.2"/>
    <row r="298956" ht="12.75" x14ac:dyDescent="0.2"/>
    <row r="298957" ht="12.75" x14ac:dyDescent="0.2"/>
    <row r="298958" ht="12.75" x14ac:dyDescent="0.2"/>
    <row r="298959" ht="12.75" x14ac:dyDescent="0.2"/>
    <row r="298960" ht="12.75" x14ac:dyDescent="0.2"/>
    <row r="298961" ht="12.75" x14ac:dyDescent="0.2"/>
    <row r="298962" ht="12.75" x14ac:dyDescent="0.2"/>
    <row r="298963" ht="12.75" x14ac:dyDescent="0.2"/>
    <row r="298964" ht="12.75" x14ac:dyDescent="0.2"/>
    <row r="298965" ht="12.75" x14ac:dyDescent="0.2"/>
    <row r="298966" ht="12.75" x14ac:dyDescent="0.2"/>
    <row r="298967" ht="12.75" x14ac:dyDescent="0.2"/>
    <row r="298968" ht="12.75" x14ac:dyDescent="0.2"/>
    <row r="298969" ht="12.75" x14ac:dyDescent="0.2"/>
    <row r="298970" ht="12.75" x14ac:dyDescent="0.2"/>
    <row r="298971" ht="12.75" x14ac:dyDescent="0.2"/>
    <row r="298972" ht="12.75" x14ac:dyDescent="0.2"/>
    <row r="298973" ht="12.75" x14ac:dyDescent="0.2"/>
    <row r="298974" ht="12.75" x14ac:dyDescent="0.2"/>
    <row r="298975" ht="12.75" x14ac:dyDescent="0.2"/>
    <row r="298976" ht="12.75" x14ac:dyDescent="0.2"/>
    <row r="298977" ht="12.75" x14ac:dyDescent="0.2"/>
    <row r="298978" ht="12.75" x14ac:dyDescent="0.2"/>
    <row r="298979" ht="12.75" x14ac:dyDescent="0.2"/>
    <row r="298980" ht="12.75" x14ac:dyDescent="0.2"/>
    <row r="298981" ht="12.75" x14ac:dyDescent="0.2"/>
    <row r="298982" ht="12.75" x14ac:dyDescent="0.2"/>
    <row r="298983" ht="12.75" x14ac:dyDescent="0.2"/>
    <row r="298984" ht="12.75" x14ac:dyDescent="0.2"/>
    <row r="298985" ht="12.75" x14ac:dyDescent="0.2"/>
    <row r="298986" ht="12.75" x14ac:dyDescent="0.2"/>
    <row r="298987" ht="12.75" x14ac:dyDescent="0.2"/>
    <row r="298988" ht="12.75" x14ac:dyDescent="0.2"/>
    <row r="298989" ht="12.75" x14ac:dyDescent="0.2"/>
    <row r="298990" ht="12.75" x14ac:dyDescent="0.2"/>
    <row r="298991" ht="12.75" x14ac:dyDescent="0.2"/>
    <row r="298992" ht="12.75" x14ac:dyDescent="0.2"/>
    <row r="298993" ht="12.75" x14ac:dyDescent="0.2"/>
    <row r="298994" ht="12.75" x14ac:dyDescent="0.2"/>
    <row r="298995" ht="12.75" x14ac:dyDescent="0.2"/>
    <row r="298996" ht="12.75" x14ac:dyDescent="0.2"/>
    <row r="298997" ht="12.75" x14ac:dyDescent="0.2"/>
    <row r="298998" ht="12.75" x14ac:dyDescent="0.2"/>
    <row r="298999" ht="12.75" x14ac:dyDescent="0.2"/>
    <row r="299000" ht="12.75" x14ac:dyDescent="0.2"/>
    <row r="299001" ht="12.75" x14ac:dyDescent="0.2"/>
    <row r="299002" ht="12.75" x14ac:dyDescent="0.2"/>
    <row r="299003" ht="12.75" x14ac:dyDescent="0.2"/>
    <row r="299004" ht="12.75" x14ac:dyDescent="0.2"/>
    <row r="299005" ht="12.75" x14ac:dyDescent="0.2"/>
    <row r="299006" ht="12.75" x14ac:dyDescent="0.2"/>
    <row r="299007" ht="12.75" x14ac:dyDescent="0.2"/>
    <row r="299008" ht="12.75" x14ac:dyDescent="0.2"/>
    <row r="299009" ht="12.75" x14ac:dyDescent="0.2"/>
    <row r="299010" ht="12.75" x14ac:dyDescent="0.2"/>
    <row r="299011" ht="12.75" x14ac:dyDescent="0.2"/>
    <row r="299012" ht="12.75" x14ac:dyDescent="0.2"/>
    <row r="299013" ht="12.75" x14ac:dyDescent="0.2"/>
    <row r="299014" ht="12.75" x14ac:dyDescent="0.2"/>
    <row r="299015" ht="12.75" x14ac:dyDescent="0.2"/>
    <row r="299016" ht="12.75" x14ac:dyDescent="0.2"/>
    <row r="299017" ht="12.75" x14ac:dyDescent="0.2"/>
    <row r="299018" ht="12.75" x14ac:dyDescent="0.2"/>
    <row r="299019" ht="12.75" x14ac:dyDescent="0.2"/>
    <row r="299020" ht="12.75" x14ac:dyDescent="0.2"/>
    <row r="299021" ht="12.75" x14ac:dyDescent="0.2"/>
    <row r="299022" ht="12.75" x14ac:dyDescent="0.2"/>
    <row r="299023" ht="12.75" x14ac:dyDescent="0.2"/>
    <row r="299024" ht="12.75" x14ac:dyDescent="0.2"/>
    <row r="299025" ht="12.75" x14ac:dyDescent="0.2"/>
    <row r="299026" ht="12.75" x14ac:dyDescent="0.2"/>
    <row r="299027" ht="12.75" x14ac:dyDescent="0.2"/>
    <row r="299028" ht="12.75" x14ac:dyDescent="0.2"/>
    <row r="299029" ht="12.75" x14ac:dyDescent="0.2"/>
    <row r="299030" ht="12.75" x14ac:dyDescent="0.2"/>
    <row r="299031" ht="12.75" x14ac:dyDescent="0.2"/>
    <row r="299032" ht="12.75" x14ac:dyDescent="0.2"/>
    <row r="299033" ht="12.75" x14ac:dyDescent="0.2"/>
    <row r="299034" ht="12.75" x14ac:dyDescent="0.2"/>
    <row r="299035" ht="12.75" x14ac:dyDescent="0.2"/>
    <row r="299036" ht="12.75" x14ac:dyDescent="0.2"/>
    <row r="299037" ht="12.75" x14ac:dyDescent="0.2"/>
    <row r="299038" ht="12.75" x14ac:dyDescent="0.2"/>
    <row r="299039" ht="12.75" x14ac:dyDescent="0.2"/>
    <row r="299040" ht="12.75" x14ac:dyDescent="0.2"/>
    <row r="299041" ht="12.75" x14ac:dyDescent="0.2"/>
    <row r="299042" ht="12.75" x14ac:dyDescent="0.2"/>
    <row r="299043" ht="12.75" x14ac:dyDescent="0.2"/>
    <row r="299044" ht="12.75" x14ac:dyDescent="0.2"/>
    <row r="299045" ht="12.75" x14ac:dyDescent="0.2"/>
    <row r="299046" ht="12.75" x14ac:dyDescent="0.2"/>
    <row r="299047" ht="12.75" x14ac:dyDescent="0.2"/>
    <row r="299048" ht="12.75" x14ac:dyDescent="0.2"/>
    <row r="299049" ht="12.75" x14ac:dyDescent="0.2"/>
    <row r="299050" ht="12.75" x14ac:dyDescent="0.2"/>
    <row r="299051" ht="12.75" x14ac:dyDescent="0.2"/>
    <row r="299052" ht="12.75" x14ac:dyDescent="0.2"/>
    <row r="299053" ht="12.75" x14ac:dyDescent="0.2"/>
    <row r="299054" ht="12.75" x14ac:dyDescent="0.2"/>
    <row r="299055" ht="12.75" x14ac:dyDescent="0.2"/>
    <row r="299056" ht="12.75" x14ac:dyDescent="0.2"/>
    <row r="299057" ht="12.75" x14ac:dyDescent="0.2"/>
    <row r="299058" ht="12.75" x14ac:dyDescent="0.2"/>
    <row r="299059" ht="12.75" x14ac:dyDescent="0.2"/>
    <row r="299060" ht="12.75" x14ac:dyDescent="0.2"/>
    <row r="299061" ht="12.75" x14ac:dyDescent="0.2"/>
    <row r="299062" ht="12.75" x14ac:dyDescent="0.2"/>
    <row r="299063" ht="12.75" x14ac:dyDescent="0.2"/>
    <row r="299064" ht="12.75" x14ac:dyDescent="0.2"/>
    <row r="299065" ht="12.75" x14ac:dyDescent="0.2"/>
    <row r="299066" ht="12.75" x14ac:dyDescent="0.2"/>
    <row r="299067" ht="12.75" x14ac:dyDescent="0.2"/>
    <row r="299068" ht="12.75" x14ac:dyDescent="0.2"/>
    <row r="299069" ht="12.75" x14ac:dyDescent="0.2"/>
    <row r="299070" ht="12.75" x14ac:dyDescent="0.2"/>
    <row r="299071" ht="12.75" x14ac:dyDescent="0.2"/>
    <row r="299072" ht="12.75" x14ac:dyDescent="0.2"/>
    <row r="299073" ht="12.75" x14ac:dyDescent="0.2"/>
    <row r="299074" ht="12.75" x14ac:dyDescent="0.2"/>
    <row r="299075" ht="12.75" x14ac:dyDescent="0.2"/>
    <row r="299076" ht="12.75" x14ac:dyDescent="0.2"/>
    <row r="299077" ht="12.75" x14ac:dyDescent="0.2"/>
    <row r="299078" ht="12.75" x14ac:dyDescent="0.2"/>
    <row r="299079" ht="12.75" x14ac:dyDescent="0.2"/>
    <row r="299080" ht="12.75" x14ac:dyDescent="0.2"/>
    <row r="299081" ht="12.75" x14ac:dyDescent="0.2"/>
    <row r="299082" ht="12.75" x14ac:dyDescent="0.2"/>
    <row r="299083" ht="12.75" x14ac:dyDescent="0.2"/>
    <row r="299084" ht="12.75" x14ac:dyDescent="0.2"/>
    <row r="299085" ht="12.75" x14ac:dyDescent="0.2"/>
    <row r="299086" ht="12.75" x14ac:dyDescent="0.2"/>
    <row r="299087" ht="12.75" x14ac:dyDescent="0.2"/>
    <row r="299088" ht="12.75" x14ac:dyDescent="0.2"/>
    <row r="299089" ht="12.75" x14ac:dyDescent="0.2"/>
    <row r="299090" ht="12.75" x14ac:dyDescent="0.2"/>
    <row r="299091" ht="12.75" x14ac:dyDescent="0.2"/>
    <row r="299092" ht="12.75" x14ac:dyDescent="0.2"/>
    <row r="299093" ht="12.75" x14ac:dyDescent="0.2"/>
    <row r="299094" ht="12.75" x14ac:dyDescent="0.2"/>
    <row r="299095" ht="12.75" x14ac:dyDescent="0.2"/>
    <row r="299096" ht="12.75" x14ac:dyDescent="0.2"/>
    <row r="299097" ht="12.75" x14ac:dyDescent="0.2"/>
    <row r="299098" ht="12.75" x14ac:dyDescent="0.2"/>
    <row r="299099" ht="12.75" x14ac:dyDescent="0.2"/>
    <row r="299100" ht="12.75" x14ac:dyDescent="0.2"/>
    <row r="299101" ht="12.75" x14ac:dyDescent="0.2"/>
    <row r="299102" ht="12.75" x14ac:dyDescent="0.2"/>
    <row r="299103" ht="12.75" x14ac:dyDescent="0.2"/>
    <row r="299104" ht="12.75" x14ac:dyDescent="0.2"/>
    <row r="299105" ht="12.75" x14ac:dyDescent="0.2"/>
    <row r="299106" ht="12.75" x14ac:dyDescent="0.2"/>
    <row r="299107" ht="12.75" x14ac:dyDescent="0.2"/>
    <row r="299108" ht="12.75" x14ac:dyDescent="0.2"/>
    <row r="299109" ht="12.75" x14ac:dyDescent="0.2"/>
    <row r="299110" ht="12.75" x14ac:dyDescent="0.2"/>
    <row r="299111" ht="12.75" x14ac:dyDescent="0.2"/>
    <row r="299112" ht="12.75" x14ac:dyDescent="0.2"/>
    <row r="299113" ht="12.75" x14ac:dyDescent="0.2"/>
    <row r="299114" ht="12.75" x14ac:dyDescent="0.2"/>
    <row r="299115" ht="12.75" x14ac:dyDescent="0.2"/>
    <row r="299116" ht="12.75" x14ac:dyDescent="0.2"/>
    <row r="299117" ht="12.75" x14ac:dyDescent="0.2"/>
    <row r="299118" ht="12.75" x14ac:dyDescent="0.2"/>
    <row r="299119" ht="12.75" x14ac:dyDescent="0.2"/>
    <row r="299120" ht="12.75" x14ac:dyDescent="0.2"/>
    <row r="299121" ht="12.75" x14ac:dyDescent="0.2"/>
    <row r="299122" ht="12.75" x14ac:dyDescent="0.2"/>
    <row r="299123" ht="12.75" x14ac:dyDescent="0.2"/>
    <row r="299124" ht="12.75" x14ac:dyDescent="0.2"/>
    <row r="299125" ht="12.75" x14ac:dyDescent="0.2"/>
    <row r="299126" ht="12.75" x14ac:dyDescent="0.2"/>
    <row r="299127" ht="12.75" x14ac:dyDescent="0.2"/>
    <row r="299128" ht="12.75" x14ac:dyDescent="0.2"/>
    <row r="299129" ht="12.75" x14ac:dyDescent="0.2"/>
    <row r="299130" ht="12.75" x14ac:dyDescent="0.2"/>
    <row r="299131" ht="12.75" x14ac:dyDescent="0.2"/>
    <row r="299132" ht="12.75" x14ac:dyDescent="0.2"/>
    <row r="299133" ht="12.75" x14ac:dyDescent="0.2"/>
    <row r="299134" ht="12.75" x14ac:dyDescent="0.2"/>
    <row r="299135" ht="12.75" x14ac:dyDescent="0.2"/>
    <row r="299136" ht="12.75" x14ac:dyDescent="0.2"/>
    <row r="299137" ht="12.75" x14ac:dyDescent="0.2"/>
    <row r="299138" ht="12.75" x14ac:dyDescent="0.2"/>
    <row r="299139" ht="12.75" x14ac:dyDescent="0.2"/>
    <row r="299140" ht="12.75" x14ac:dyDescent="0.2"/>
    <row r="299141" ht="12.75" x14ac:dyDescent="0.2"/>
    <row r="299142" ht="12.75" x14ac:dyDescent="0.2"/>
    <row r="299143" ht="12.75" x14ac:dyDescent="0.2"/>
    <row r="299144" ht="12.75" x14ac:dyDescent="0.2"/>
    <row r="299145" ht="12.75" x14ac:dyDescent="0.2"/>
    <row r="299146" ht="12.75" x14ac:dyDescent="0.2"/>
    <row r="299147" ht="12.75" x14ac:dyDescent="0.2"/>
    <row r="299148" ht="12.75" x14ac:dyDescent="0.2"/>
    <row r="299149" ht="12.75" x14ac:dyDescent="0.2"/>
    <row r="299150" ht="12.75" x14ac:dyDescent="0.2"/>
    <row r="299151" ht="12.75" x14ac:dyDescent="0.2"/>
    <row r="299152" ht="12.75" x14ac:dyDescent="0.2"/>
    <row r="299153" ht="12.75" x14ac:dyDescent="0.2"/>
    <row r="299154" ht="12.75" x14ac:dyDescent="0.2"/>
    <row r="299155" ht="12.75" x14ac:dyDescent="0.2"/>
    <row r="299156" ht="12.75" x14ac:dyDescent="0.2"/>
    <row r="299157" ht="12.75" x14ac:dyDescent="0.2"/>
    <row r="299158" ht="12.75" x14ac:dyDescent="0.2"/>
    <row r="299159" ht="12.75" x14ac:dyDescent="0.2"/>
    <row r="299160" ht="12.75" x14ac:dyDescent="0.2"/>
    <row r="299161" ht="12.75" x14ac:dyDescent="0.2"/>
    <row r="299162" ht="12.75" x14ac:dyDescent="0.2"/>
    <row r="299163" ht="12.75" x14ac:dyDescent="0.2"/>
    <row r="299164" ht="12.75" x14ac:dyDescent="0.2"/>
    <row r="299165" ht="12.75" x14ac:dyDescent="0.2"/>
    <row r="299166" ht="12.75" x14ac:dyDescent="0.2"/>
    <row r="299167" ht="12.75" x14ac:dyDescent="0.2"/>
    <row r="299168" ht="12.75" x14ac:dyDescent="0.2"/>
    <row r="299169" ht="12.75" x14ac:dyDescent="0.2"/>
    <row r="299170" ht="12.75" x14ac:dyDescent="0.2"/>
    <row r="299171" ht="12.75" x14ac:dyDescent="0.2"/>
    <row r="299172" ht="12.75" x14ac:dyDescent="0.2"/>
    <row r="299173" ht="12.75" x14ac:dyDescent="0.2"/>
    <row r="299174" ht="12.75" x14ac:dyDescent="0.2"/>
    <row r="299175" ht="12.75" x14ac:dyDescent="0.2"/>
    <row r="299176" ht="12.75" x14ac:dyDescent="0.2"/>
    <row r="299177" ht="12.75" x14ac:dyDescent="0.2"/>
    <row r="299178" ht="12.75" x14ac:dyDescent="0.2"/>
    <row r="299179" ht="12.75" x14ac:dyDescent="0.2"/>
    <row r="299180" ht="12.75" x14ac:dyDescent="0.2"/>
    <row r="299181" ht="12.75" x14ac:dyDescent="0.2"/>
    <row r="299182" ht="12.75" x14ac:dyDescent="0.2"/>
    <row r="299183" ht="12.75" x14ac:dyDescent="0.2"/>
    <row r="299184" ht="12.75" x14ac:dyDescent="0.2"/>
    <row r="299185" ht="12.75" x14ac:dyDescent="0.2"/>
    <row r="299186" ht="12.75" x14ac:dyDescent="0.2"/>
    <row r="299187" ht="12.75" x14ac:dyDescent="0.2"/>
    <row r="299188" ht="12.75" x14ac:dyDescent="0.2"/>
    <row r="299189" ht="12.75" x14ac:dyDescent="0.2"/>
    <row r="299190" ht="12.75" x14ac:dyDescent="0.2"/>
    <row r="299191" ht="12.75" x14ac:dyDescent="0.2"/>
    <row r="299192" ht="12.75" x14ac:dyDescent="0.2"/>
    <row r="299193" ht="12.75" x14ac:dyDescent="0.2"/>
    <row r="299194" ht="12.75" x14ac:dyDescent="0.2"/>
    <row r="299195" ht="12.75" x14ac:dyDescent="0.2"/>
    <row r="299196" ht="12.75" x14ac:dyDescent="0.2"/>
    <row r="299197" ht="12.75" x14ac:dyDescent="0.2"/>
    <row r="299198" ht="12.75" x14ac:dyDescent="0.2"/>
    <row r="299199" ht="12.75" x14ac:dyDescent="0.2"/>
    <row r="299200" ht="12.75" x14ac:dyDescent="0.2"/>
    <row r="299201" ht="12.75" x14ac:dyDescent="0.2"/>
    <row r="299202" ht="12.75" x14ac:dyDescent="0.2"/>
    <row r="299203" ht="12.75" x14ac:dyDescent="0.2"/>
    <row r="299204" ht="12.75" x14ac:dyDescent="0.2"/>
    <row r="299205" ht="12.75" x14ac:dyDescent="0.2"/>
    <row r="299206" ht="12.75" x14ac:dyDescent="0.2"/>
    <row r="299207" ht="12.75" x14ac:dyDescent="0.2"/>
    <row r="299208" ht="12.75" x14ac:dyDescent="0.2"/>
    <row r="299209" ht="12.75" x14ac:dyDescent="0.2"/>
    <row r="299210" ht="12.75" x14ac:dyDescent="0.2"/>
    <row r="299211" ht="12.75" x14ac:dyDescent="0.2"/>
    <row r="299212" ht="12.75" x14ac:dyDescent="0.2"/>
    <row r="299213" ht="12.75" x14ac:dyDescent="0.2"/>
    <row r="299214" ht="12.75" x14ac:dyDescent="0.2"/>
    <row r="299215" ht="12.75" x14ac:dyDescent="0.2"/>
    <row r="299216" ht="12.75" x14ac:dyDescent="0.2"/>
    <row r="299217" ht="12.75" x14ac:dyDescent="0.2"/>
    <row r="299218" ht="12.75" x14ac:dyDescent="0.2"/>
    <row r="299219" ht="12.75" x14ac:dyDescent="0.2"/>
    <row r="299220" ht="12.75" x14ac:dyDescent="0.2"/>
    <row r="299221" ht="12.75" x14ac:dyDescent="0.2"/>
    <row r="299222" ht="12.75" x14ac:dyDescent="0.2"/>
    <row r="299223" ht="12.75" x14ac:dyDescent="0.2"/>
    <row r="299224" ht="12.75" x14ac:dyDescent="0.2"/>
    <row r="299225" ht="12.75" x14ac:dyDescent="0.2"/>
    <row r="299226" ht="12.75" x14ac:dyDescent="0.2"/>
    <row r="299227" ht="12.75" x14ac:dyDescent="0.2"/>
    <row r="299228" ht="12.75" x14ac:dyDescent="0.2"/>
    <row r="299229" ht="12.75" x14ac:dyDescent="0.2"/>
    <row r="299230" ht="12.75" x14ac:dyDescent="0.2"/>
    <row r="299231" ht="12.75" x14ac:dyDescent="0.2"/>
    <row r="299232" ht="12.75" x14ac:dyDescent="0.2"/>
    <row r="299233" ht="12.75" x14ac:dyDescent="0.2"/>
    <row r="299234" ht="12.75" x14ac:dyDescent="0.2"/>
    <row r="299235" ht="12.75" x14ac:dyDescent="0.2"/>
    <row r="299236" ht="12.75" x14ac:dyDescent="0.2"/>
    <row r="299237" ht="12.75" x14ac:dyDescent="0.2"/>
    <row r="299238" ht="12.75" x14ac:dyDescent="0.2"/>
    <row r="299239" ht="12.75" x14ac:dyDescent="0.2"/>
    <row r="299240" ht="12.75" x14ac:dyDescent="0.2"/>
    <row r="299241" ht="12.75" x14ac:dyDescent="0.2"/>
    <row r="299242" ht="12.75" x14ac:dyDescent="0.2"/>
    <row r="299243" ht="12.75" x14ac:dyDescent="0.2"/>
    <row r="299244" ht="12.75" x14ac:dyDescent="0.2"/>
    <row r="299245" ht="12.75" x14ac:dyDescent="0.2"/>
    <row r="299246" ht="12.75" x14ac:dyDescent="0.2"/>
    <row r="299247" ht="12.75" x14ac:dyDescent="0.2"/>
    <row r="299248" ht="12.75" x14ac:dyDescent="0.2"/>
    <row r="299249" ht="12.75" x14ac:dyDescent="0.2"/>
    <row r="299250" ht="12.75" x14ac:dyDescent="0.2"/>
    <row r="299251" ht="12.75" x14ac:dyDescent="0.2"/>
    <row r="299252" ht="12.75" x14ac:dyDescent="0.2"/>
    <row r="299253" ht="12.75" x14ac:dyDescent="0.2"/>
    <row r="299254" ht="12.75" x14ac:dyDescent="0.2"/>
    <row r="299255" ht="12.75" x14ac:dyDescent="0.2"/>
    <row r="299256" ht="12.75" x14ac:dyDescent="0.2"/>
    <row r="299257" ht="12.75" x14ac:dyDescent="0.2"/>
    <row r="299258" ht="12.75" x14ac:dyDescent="0.2"/>
    <row r="299259" ht="12.75" x14ac:dyDescent="0.2"/>
    <row r="299260" ht="12.75" x14ac:dyDescent="0.2"/>
    <row r="299261" ht="12.75" x14ac:dyDescent="0.2"/>
    <row r="299262" ht="12.75" x14ac:dyDescent="0.2"/>
    <row r="299263" ht="12.75" x14ac:dyDescent="0.2"/>
    <row r="299264" ht="12.75" x14ac:dyDescent="0.2"/>
    <row r="299265" ht="12.75" x14ac:dyDescent="0.2"/>
    <row r="299266" ht="12.75" x14ac:dyDescent="0.2"/>
    <row r="299267" ht="12.75" x14ac:dyDescent="0.2"/>
    <row r="299268" ht="12.75" x14ac:dyDescent="0.2"/>
    <row r="299269" ht="12.75" x14ac:dyDescent="0.2"/>
    <row r="299270" ht="12.75" x14ac:dyDescent="0.2"/>
    <row r="299271" ht="12.75" x14ac:dyDescent="0.2"/>
    <row r="299272" ht="12.75" x14ac:dyDescent="0.2"/>
    <row r="299273" ht="12.75" x14ac:dyDescent="0.2"/>
    <row r="299274" ht="12.75" x14ac:dyDescent="0.2"/>
    <row r="299275" ht="12.75" x14ac:dyDescent="0.2"/>
    <row r="299276" ht="12.75" x14ac:dyDescent="0.2"/>
    <row r="299277" ht="12.75" x14ac:dyDescent="0.2"/>
    <row r="299278" ht="12.75" x14ac:dyDescent="0.2"/>
    <row r="299279" ht="12.75" x14ac:dyDescent="0.2"/>
    <row r="299280" ht="12.75" x14ac:dyDescent="0.2"/>
    <row r="299281" ht="12.75" x14ac:dyDescent="0.2"/>
    <row r="299282" ht="12.75" x14ac:dyDescent="0.2"/>
    <row r="299283" ht="12.75" x14ac:dyDescent="0.2"/>
    <row r="299284" ht="12.75" x14ac:dyDescent="0.2"/>
    <row r="299285" ht="12.75" x14ac:dyDescent="0.2"/>
    <row r="299286" ht="12.75" x14ac:dyDescent="0.2"/>
    <row r="299287" ht="12.75" x14ac:dyDescent="0.2"/>
    <row r="299288" ht="12.75" x14ac:dyDescent="0.2"/>
    <row r="299289" ht="12.75" x14ac:dyDescent="0.2"/>
    <row r="299290" ht="12.75" x14ac:dyDescent="0.2"/>
    <row r="299291" ht="12.75" x14ac:dyDescent="0.2"/>
    <row r="299292" ht="12.75" x14ac:dyDescent="0.2"/>
    <row r="299293" ht="12.75" x14ac:dyDescent="0.2"/>
    <row r="299294" ht="12.75" x14ac:dyDescent="0.2"/>
    <row r="299295" ht="12.75" x14ac:dyDescent="0.2"/>
    <row r="299296" ht="12.75" x14ac:dyDescent="0.2"/>
    <row r="299297" ht="12.75" x14ac:dyDescent="0.2"/>
    <row r="299298" ht="12.75" x14ac:dyDescent="0.2"/>
    <row r="299299" ht="12.75" x14ac:dyDescent="0.2"/>
    <row r="299300" ht="12.75" x14ac:dyDescent="0.2"/>
    <row r="299301" ht="12.75" x14ac:dyDescent="0.2"/>
    <row r="299302" ht="12.75" x14ac:dyDescent="0.2"/>
    <row r="299303" ht="12.75" x14ac:dyDescent="0.2"/>
    <row r="299304" ht="12.75" x14ac:dyDescent="0.2"/>
    <row r="299305" ht="12.75" x14ac:dyDescent="0.2"/>
    <row r="299306" ht="12.75" x14ac:dyDescent="0.2"/>
    <row r="299307" ht="12.75" x14ac:dyDescent="0.2"/>
    <row r="299308" ht="12.75" x14ac:dyDescent="0.2"/>
    <row r="299309" ht="12.75" x14ac:dyDescent="0.2"/>
    <row r="299310" ht="12.75" x14ac:dyDescent="0.2"/>
    <row r="299311" ht="12.75" x14ac:dyDescent="0.2"/>
    <row r="299312" ht="12.75" x14ac:dyDescent="0.2"/>
    <row r="299313" ht="12.75" x14ac:dyDescent="0.2"/>
    <row r="299314" ht="12.75" x14ac:dyDescent="0.2"/>
    <row r="299315" ht="12.75" x14ac:dyDescent="0.2"/>
    <row r="299316" ht="12.75" x14ac:dyDescent="0.2"/>
    <row r="299317" ht="12.75" x14ac:dyDescent="0.2"/>
    <row r="299318" ht="12.75" x14ac:dyDescent="0.2"/>
    <row r="299319" ht="12.75" x14ac:dyDescent="0.2"/>
    <row r="299320" ht="12.75" x14ac:dyDescent="0.2"/>
    <row r="299321" ht="12.75" x14ac:dyDescent="0.2"/>
    <row r="299322" ht="12.75" x14ac:dyDescent="0.2"/>
    <row r="299323" ht="12.75" x14ac:dyDescent="0.2"/>
    <row r="299324" ht="12.75" x14ac:dyDescent="0.2"/>
    <row r="299325" ht="12.75" x14ac:dyDescent="0.2"/>
    <row r="299326" ht="12.75" x14ac:dyDescent="0.2"/>
    <row r="299327" ht="12.75" x14ac:dyDescent="0.2"/>
    <row r="299328" ht="12.75" x14ac:dyDescent="0.2"/>
    <row r="299329" ht="12.75" x14ac:dyDescent="0.2"/>
    <row r="299330" ht="12.75" x14ac:dyDescent="0.2"/>
    <row r="299331" ht="12.75" x14ac:dyDescent="0.2"/>
    <row r="299332" ht="12.75" x14ac:dyDescent="0.2"/>
    <row r="299333" ht="12.75" x14ac:dyDescent="0.2"/>
    <row r="299334" ht="12.75" x14ac:dyDescent="0.2"/>
    <row r="299335" ht="12.75" x14ac:dyDescent="0.2"/>
    <row r="299336" ht="12.75" x14ac:dyDescent="0.2"/>
    <row r="299337" ht="12.75" x14ac:dyDescent="0.2"/>
    <row r="299338" ht="12.75" x14ac:dyDescent="0.2"/>
    <row r="299339" ht="12.75" x14ac:dyDescent="0.2"/>
    <row r="299340" ht="12.75" x14ac:dyDescent="0.2"/>
    <row r="299341" ht="12.75" x14ac:dyDescent="0.2"/>
    <row r="299342" ht="12.75" x14ac:dyDescent="0.2"/>
    <row r="299343" ht="12.75" x14ac:dyDescent="0.2"/>
    <row r="299344" ht="12.75" x14ac:dyDescent="0.2"/>
    <row r="299345" ht="12.75" x14ac:dyDescent="0.2"/>
    <row r="299346" ht="12.75" x14ac:dyDescent="0.2"/>
    <row r="299347" ht="12.75" x14ac:dyDescent="0.2"/>
    <row r="299348" ht="12.75" x14ac:dyDescent="0.2"/>
    <row r="299349" ht="12.75" x14ac:dyDescent="0.2"/>
    <row r="299350" ht="12.75" x14ac:dyDescent="0.2"/>
    <row r="299351" ht="12.75" x14ac:dyDescent="0.2"/>
    <row r="299352" ht="12.75" x14ac:dyDescent="0.2"/>
    <row r="299353" ht="12.75" x14ac:dyDescent="0.2"/>
    <row r="299354" ht="12.75" x14ac:dyDescent="0.2"/>
    <row r="299355" ht="12.75" x14ac:dyDescent="0.2"/>
    <row r="299356" ht="12.75" x14ac:dyDescent="0.2"/>
    <row r="299357" ht="12.75" x14ac:dyDescent="0.2"/>
    <row r="299358" ht="12.75" x14ac:dyDescent="0.2"/>
    <row r="299359" ht="12.75" x14ac:dyDescent="0.2"/>
    <row r="299360" ht="12.75" x14ac:dyDescent="0.2"/>
    <row r="299361" ht="12.75" x14ac:dyDescent="0.2"/>
    <row r="299362" ht="12.75" x14ac:dyDescent="0.2"/>
    <row r="299363" ht="12.75" x14ac:dyDescent="0.2"/>
    <row r="299364" ht="12.75" x14ac:dyDescent="0.2"/>
    <row r="299365" ht="12.75" x14ac:dyDescent="0.2"/>
    <row r="299366" ht="12.75" x14ac:dyDescent="0.2"/>
    <row r="299367" ht="12.75" x14ac:dyDescent="0.2"/>
    <row r="299368" ht="12.75" x14ac:dyDescent="0.2"/>
    <row r="299369" ht="12.75" x14ac:dyDescent="0.2"/>
    <row r="299370" ht="12.75" x14ac:dyDescent="0.2"/>
    <row r="299371" ht="12.75" x14ac:dyDescent="0.2"/>
    <row r="299372" ht="12.75" x14ac:dyDescent="0.2"/>
    <row r="299373" ht="12.75" x14ac:dyDescent="0.2"/>
    <row r="299374" ht="12.75" x14ac:dyDescent="0.2"/>
    <row r="299375" ht="12.75" x14ac:dyDescent="0.2"/>
    <row r="299376" ht="12.75" x14ac:dyDescent="0.2"/>
    <row r="299377" ht="12.75" x14ac:dyDescent="0.2"/>
    <row r="299378" ht="12.75" x14ac:dyDescent="0.2"/>
    <row r="299379" ht="12.75" x14ac:dyDescent="0.2"/>
    <row r="299380" ht="12.75" x14ac:dyDescent="0.2"/>
    <row r="299381" ht="12.75" x14ac:dyDescent="0.2"/>
    <row r="299382" ht="12.75" x14ac:dyDescent="0.2"/>
    <row r="299383" ht="12.75" x14ac:dyDescent="0.2"/>
    <row r="299384" ht="12.75" x14ac:dyDescent="0.2"/>
    <row r="299385" ht="12.75" x14ac:dyDescent="0.2"/>
    <row r="299386" ht="12.75" x14ac:dyDescent="0.2"/>
    <row r="299387" ht="12.75" x14ac:dyDescent="0.2"/>
    <row r="299388" ht="12.75" x14ac:dyDescent="0.2"/>
    <row r="299389" ht="12.75" x14ac:dyDescent="0.2"/>
    <row r="299390" ht="12.75" x14ac:dyDescent="0.2"/>
    <row r="299391" ht="12.75" x14ac:dyDescent="0.2"/>
    <row r="299392" ht="12.75" x14ac:dyDescent="0.2"/>
    <row r="299393" ht="12.75" x14ac:dyDescent="0.2"/>
    <row r="299394" ht="12.75" x14ac:dyDescent="0.2"/>
    <row r="299395" ht="12.75" x14ac:dyDescent="0.2"/>
    <row r="299396" ht="12.75" x14ac:dyDescent="0.2"/>
    <row r="299397" ht="12.75" x14ac:dyDescent="0.2"/>
    <row r="299398" ht="12.75" x14ac:dyDescent="0.2"/>
    <row r="299399" ht="12.75" x14ac:dyDescent="0.2"/>
    <row r="299400" ht="12.75" x14ac:dyDescent="0.2"/>
    <row r="299401" ht="12.75" x14ac:dyDescent="0.2"/>
    <row r="299402" ht="12.75" x14ac:dyDescent="0.2"/>
    <row r="299403" ht="12.75" x14ac:dyDescent="0.2"/>
    <row r="299404" ht="12.75" x14ac:dyDescent="0.2"/>
    <row r="299405" ht="12.75" x14ac:dyDescent="0.2"/>
    <row r="299406" ht="12.75" x14ac:dyDescent="0.2"/>
    <row r="299407" ht="12.75" x14ac:dyDescent="0.2"/>
    <row r="299408" ht="12.75" x14ac:dyDescent="0.2"/>
    <row r="299409" ht="12.75" x14ac:dyDescent="0.2"/>
    <row r="299410" ht="12.75" x14ac:dyDescent="0.2"/>
    <row r="299411" ht="12.75" x14ac:dyDescent="0.2"/>
    <row r="299412" ht="12.75" x14ac:dyDescent="0.2"/>
    <row r="299413" ht="12.75" x14ac:dyDescent="0.2"/>
    <row r="299414" ht="12.75" x14ac:dyDescent="0.2"/>
    <row r="299415" ht="12.75" x14ac:dyDescent="0.2"/>
    <row r="299416" ht="12.75" x14ac:dyDescent="0.2"/>
    <row r="299417" ht="12.75" x14ac:dyDescent="0.2"/>
    <row r="299418" ht="12.75" x14ac:dyDescent="0.2"/>
    <row r="299419" ht="12.75" x14ac:dyDescent="0.2"/>
    <row r="299420" ht="12.75" x14ac:dyDescent="0.2"/>
    <row r="299421" ht="12.75" x14ac:dyDescent="0.2"/>
    <row r="299422" ht="12.75" x14ac:dyDescent="0.2"/>
    <row r="299423" ht="12.75" x14ac:dyDescent="0.2"/>
    <row r="299424" ht="12.75" x14ac:dyDescent="0.2"/>
    <row r="299425" ht="12.75" x14ac:dyDescent="0.2"/>
    <row r="299426" ht="12.75" x14ac:dyDescent="0.2"/>
    <row r="299427" ht="12.75" x14ac:dyDescent="0.2"/>
    <row r="299428" ht="12.75" x14ac:dyDescent="0.2"/>
    <row r="299429" ht="12.75" x14ac:dyDescent="0.2"/>
    <row r="299430" ht="12.75" x14ac:dyDescent="0.2"/>
    <row r="299431" ht="12.75" x14ac:dyDescent="0.2"/>
    <row r="299432" ht="12.75" x14ac:dyDescent="0.2"/>
    <row r="299433" ht="12.75" x14ac:dyDescent="0.2"/>
    <row r="299434" ht="12.75" x14ac:dyDescent="0.2"/>
    <row r="299435" ht="12.75" x14ac:dyDescent="0.2"/>
    <row r="299436" ht="12.75" x14ac:dyDescent="0.2"/>
    <row r="299437" ht="12.75" x14ac:dyDescent="0.2"/>
    <row r="299438" ht="12.75" x14ac:dyDescent="0.2"/>
    <row r="299439" ht="12.75" x14ac:dyDescent="0.2"/>
    <row r="299440" ht="12.75" x14ac:dyDescent="0.2"/>
    <row r="299441" ht="12.75" x14ac:dyDescent="0.2"/>
    <row r="299442" ht="12.75" x14ac:dyDescent="0.2"/>
    <row r="299443" ht="12.75" x14ac:dyDescent="0.2"/>
    <row r="299444" ht="12.75" x14ac:dyDescent="0.2"/>
    <row r="299445" ht="12.75" x14ac:dyDescent="0.2"/>
    <row r="299446" ht="12.75" x14ac:dyDescent="0.2"/>
    <row r="299447" ht="12.75" x14ac:dyDescent="0.2"/>
    <row r="299448" ht="12.75" x14ac:dyDescent="0.2"/>
    <row r="299449" ht="12.75" x14ac:dyDescent="0.2"/>
    <row r="299450" ht="12.75" x14ac:dyDescent="0.2"/>
    <row r="299451" ht="12.75" x14ac:dyDescent="0.2"/>
    <row r="299452" ht="12.75" x14ac:dyDescent="0.2"/>
    <row r="299453" ht="12.75" x14ac:dyDescent="0.2"/>
    <row r="299454" ht="12.75" x14ac:dyDescent="0.2"/>
    <row r="299455" ht="12.75" x14ac:dyDescent="0.2"/>
    <row r="299456" ht="12.75" x14ac:dyDescent="0.2"/>
    <row r="299457" ht="12.75" x14ac:dyDescent="0.2"/>
    <row r="299458" ht="12.75" x14ac:dyDescent="0.2"/>
    <row r="299459" ht="12.75" x14ac:dyDescent="0.2"/>
    <row r="299460" ht="12.75" x14ac:dyDescent="0.2"/>
    <row r="299461" ht="12.75" x14ac:dyDescent="0.2"/>
    <row r="299462" ht="12.75" x14ac:dyDescent="0.2"/>
    <row r="299463" ht="12.75" x14ac:dyDescent="0.2"/>
    <row r="299464" ht="12.75" x14ac:dyDescent="0.2"/>
    <row r="299465" ht="12.75" x14ac:dyDescent="0.2"/>
    <row r="299466" ht="12.75" x14ac:dyDescent="0.2"/>
    <row r="299467" ht="12.75" x14ac:dyDescent="0.2"/>
    <row r="299468" ht="12.75" x14ac:dyDescent="0.2"/>
    <row r="299469" ht="12.75" x14ac:dyDescent="0.2"/>
    <row r="299470" ht="12.75" x14ac:dyDescent="0.2"/>
    <row r="299471" ht="12.75" x14ac:dyDescent="0.2"/>
    <row r="299472" ht="12.75" x14ac:dyDescent="0.2"/>
    <row r="299473" ht="12.75" x14ac:dyDescent="0.2"/>
    <row r="299474" ht="12.75" x14ac:dyDescent="0.2"/>
    <row r="299475" ht="12.75" x14ac:dyDescent="0.2"/>
    <row r="299476" ht="12.75" x14ac:dyDescent="0.2"/>
    <row r="299477" ht="12.75" x14ac:dyDescent="0.2"/>
    <row r="299478" ht="12.75" x14ac:dyDescent="0.2"/>
    <row r="299479" ht="12.75" x14ac:dyDescent="0.2"/>
    <row r="299480" ht="12.75" x14ac:dyDescent="0.2"/>
    <row r="299481" ht="12.75" x14ac:dyDescent="0.2"/>
    <row r="299482" ht="12.75" x14ac:dyDescent="0.2"/>
    <row r="299483" ht="12.75" x14ac:dyDescent="0.2"/>
    <row r="299484" ht="12.75" x14ac:dyDescent="0.2"/>
    <row r="299485" ht="12.75" x14ac:dyDescent="0.2"/>
    <row r="299486" ht="12.75" x14ac:dyDescent="0.2"/>
    <row r="299487" ht="12.75" x14ac:dyDescent="0.2"/>
    <row r="299488" ht="12.75" x14ac:dyDescent="0.2"/>
    <row r="299489" ht="12.75" x14ac:dyDescent="0.2"/>
    <row r="299490" ht="12.75" x14ac:dyDescent="0.2"/>
    <row r="299491" ht="12.75" x14ac:dyDescent="0.2"/>
    <row r="299492" ht="12.75" x14ac:dyDescent="0.2"/>
    <row r="299493" ht="12.75" x14ac:dyDescent="0.2"/>
    <row r="299494" ht="12.75" x14ac:dyDescent="0.2"/>
    <row r="299495" ht="12.75" x14ac:dyDescent="0.2"/>
    <row r="299496" ht="12.75" x14ac:dyDescent="0.2"/>
    <row r="299497" ht="12.75" x14ac:dyDescent="0.2"/>
    <row r="299498" ht="12.75" x14ac:dyDescent="0.2"/>
    <row r="299499" ht="12.75" x14ac:dyDescent="0.2"/>
    <row r="299500" ht="12.75" x14ac:dyDescent="0.2"/>
    <row r="299501" ht="12.75" x14ac:dyDescent="0.2"/>
    <row r="299502" ht="12.75" x14ac:dyDescent="0.2"/>
    <row r="299503" ht="12.75" x14ac:dyDescent="0.2"/>
    <row r="299504" ht="12.75" x14ac:dyDescent="0.2"/>
    <row r="299505" ht="12.75" x14ac:dyDescent="0.2"/>
    <row r="299506" ht="12.75" x14ac:dyDescent="0.2"/>
    <row r="299507" ht="12.75" x14ac:dyDescent="0.2"/>
    <row r="299508" ht="12.75" x14ac:dyDescent="0.2"/>
    <row r="299509" ht="12.75" x14ac:dyDescent="0.2"/>
    <row r="299510" ht="12.75" x14ac:dyDescent="0.2"/>
    <row r="299511" ht="12.75" x14ac:dyDescent="0.2"/>
    <row r="299512" ht="12.75" x14ac:dyDescent="0.2"/>
    <row r="299513" ht="12.75" x14ac:dyDescent="0.2"/>
    <row r="299514" ht="12.75" x14ac:dyDescent="0.2"/>
    <row r="299515" ht="12.75" x14ac:dyDescent="0.2"/>
    <row r="299516" ht="12.75" x14ac:dyDescent="0.2"/>
    <row r="299517" ht="12.75" x14ac:dyDescent="0.2"/>
    <row r="299518" ht="12.75" x14ac:dyDescent="0.2"/>
    <row r="299519" ht="12.75" x14ac:dyDescent="0.2"/>
    <row r="299520" ht="12.75" x14ac:dyDescent="0.2"/>
    <row r="299521" ht="12.75" x14ac:dyDescent="0.2"/>
    <row r="299522" ht="12.75" x14ac:dyDescent="0.2"/>
    <row r="299523" ht="12.75" x14ac:dyDescent="0.2"/>
    <row r="299524" ht="12.75" x14ac:dyDescent="0.2"/>
    <row r="299525" ht="12.75" x14ac:dyDescent="0.2"/>
    <row r="299526" ht="12.75" x14ac:dyDescent="0.2"/>
    <row r="299527" ht="12.75" x14ac:dyDescent="0.2"/>
    <row r="299528" ht="12.75" x14ac:dyDescent="0.2"/>
    <row r="299529" ht="12.75" x14ac:dyDescent="0.2"/>
    <row r="299530" ht="12.75" x14ac:dyDescent="0.2"/>
    <row r="299531" ht="12.75" x14ac:dyDescent="0.2"/>
    <row r="299532" ht="12.75" x14ac:dyDescent="0.2"/>
    <row r="299533" ht="12.75" x14ac:dyDescent="0.2"/>
    <row r="299534" ht="12.75" x14ac:dyDescent="0.2"/>
    <row r="299535" ht="12.75" x14ac:dyDescent="0.2"/>
    <row r="299536" ht="12.75" x14ac:dyDescent="0.2"/>
    <row r="299537" ht="12.75" x14ac:dyDescent="0.2"/>
    <row r="299538" ht="12.75" x14ac:dyDescent="0.2"/>
    <row r="299539" ht="12.75" x14ac:dyDescent="0.2"/>
    <row r="299540" ht="12.75" x14ac:dyDescent="0.2"/>
    <row r="299541" ht="12.75" x14ac:dyDescent="0.2"/>
    <row r="299542" ht="12.75" x14ac:dyDescent="0.2"/>
    <row r="299543" ht="12.75" x14ac:dyDescent="0.2"/>
    <row r="299544" ht="12.75" x14ac:dyDescent="0.2"/>
    <row r="299545" ht="12.75" x14ac:dyDescent="0.2"/>
    <row r="299546" ht="12.75" x14ac:dyDescent="0.2"/>
    <row r="299547" ht="12.75" x14ac:dyDescent="0.2"/>
    <row r="299548" ht="12.75" x14ac:dyDescent="0.2"/>
    <row r="299549" ht="12.75" x14ac:dyDescent="0.2"/>
    <row r="299550" ht="12.75" x14ac:dyDescent="0.2"/>
    <row r="299551" ht="12.75" x14ac:dyDescent="0.2"/>
    <row r="299552" ht="12.75" x14ac:dyDescent="0.2"/>
    <row r="299553" ht="12.75" x14ac:dyDescent="0.2"/>
    <row r="299554" ht="12.75" x14ac:dyDescent="0.2"/>
    <row r="299555" ht="12.75" x14ac:dyDescent="0.2"/>
    <row r="299556" ht="12.75" x14ac:dyDescent="0.2"/>
    <row r="299557" ht="12.75" x14ac:dyDescent="0.2"/>
    <row r="299558" ht="12.75" x14ac:dyDescent="0.2"/>
    <row r="299559" ht="12.75" x14ac:dyDescent="0.2"/>
    <row r="299560" ht="12.75" x14ac:dyDescent="0.2"/>
    <row r="299561" ht="12.75" x14ac:dyDescent="0.2"/>
    <row r="299562" ht="12.75" x14ac:dyDescent="0.2"/>
    <row r="299563" ht="12.75" x14ac:dyDescent="0.2"/>
    <row r="299564" ht="12.75" x14ac:dyDescent="0.2"/>
    <row r="299565" ht="12.75" x14ac:dyDescent="0.2"/>
    <row r="299566" ht="12.75" x14ac:dyDescent="0.2"/>
    <row r="299567" ht="12.75" x14ac:dyDescent="0.2"/>
    <row r="299568" ht="12.75" x14ac:dyDescent="0.2"/>
    <row r="299569" ht="12.75" x14ac:dyDescent="0.2"/>
    <row r="299570" ht="12.75" x14ac:dyDescent="0.2"/>
    <row r="299571" ht="12.75" x14ac:dyDescent="0.2"/>
    <row r="299572" ht="12.75" x14ac:dyDescent="0.2"/>
    <row r="299573" ht="12.75" x14ac:dyDescent="0.2"/>
    <row r="299574" ht="12.75" x14ac:dyDescent="0.2"/>
    <row r="299575" ht="12.75" x14ac:dyDescent="0.2"/>
    <row r="299576" ht="12.75" x14ac:dyDescent="0.2"/>
    <row r="299577" ht="12.75" x14ac:dyDescent="0.2"/>
    <row r="299578" ht="12.75" x14ac:dyDescent="0.2"/>
    <row r="299579" ht="12.75" x14ac:dyDescent="0.2"/>
    <row r="299580" ht="12.75" x14ac:dyDescent="0.2"/>
    <row r="299581" ht="12.75" x14ac:dyDescent="0.2"/>
    <row r="299582" ht="12.75" x14ac:dyDescent="0.2"/>
    <row r="299583" ht="12.75" x14ac:dyDescent="0.2"/>
    <row r="299584" ht="12.75" x14ac:dyDescent="0.2"/>
    <row r="299585" ht="12.75" x14ac:dyDescent="0.2"/>
    <row r="299586" ht="12.75" x14ac:dyDescent="0.2"/>
    <row r="299587" ht="12.75" x14ac:dyDescent="0.2"/>
    <row r="299588" ht="12.75" x14ac:dyDescent="0.2"/>
    <row r="299589" ht="12.75" x14ac:dyDescent="0.2"/>
    <row r="299590" ht="12.75" x14ac:dyDescent="0.2"/>
    <row r="299591" ht="12.75" x14ac:dyDescent="0.2"/>
    <row r="299592" ht="12.75" x14ac:dyDescent="0.2"/>
    <row r="299593" ht="12.75" x14ac:dyDescent="0.2"/>
    <row r="299594" ht="12.75" x14ac:dyDescent="0.2"/>
    <row r="299595" ht="12.75" x14ac:dyDescent="0.2"/>
    <row r="299596" ht="12.75" x14ac:dyDescent="0.2"/>
    <row r="299597" ht="12.75" x14ac:dyDescent="0.2"/>
    <row r="299598" ht="12.75" x14ac:dyDescent="0.2"/>
    <row r="299599" ht="12.75" x14ac:dyDescent="0.2"/>
    <row r="299600" ht="12.75" x14ac:dyDescent="0.2"/>
    <row r="299601" ht="12.75" x14ac:dyDescent="0.2"/>
    <row r="299602" ht="12.75" x14ac:dyDescent="0.2"/>
    <row r="299603" ht="12.75" x14ac:dyDescent="0.2"/>
    <row r="299604" ht="12.75" x14ac:dyDescent="0.2"/>
    <row r="299605" ht="12.75" x14ac:dyDescent="0.2"/>
    <row r="299606" ht="12.75" x14ac:dyDescent="0.2"/>
    <row r="299607" ht="12.75" x14ac:dyDescent="0.2"/>
    <row r="299608" ht="12.75" x14ac:dyDescent="0.2"/>
    <row r="299609" ht="12.75" x14ac:dyDescent="0.2"/>
    <row r="299610" ht="12.75" x14ac:dyDescent="0.2"/>
    <row r="299611" ht="12.75" x14ac:dyDescent="0.2"/>
    <row r="299612" ht="12.75" x14ac:dyDescent="0.2"/>
    <row r="299613" ht="12.75" x14ac:dyDescent="0.2"/>
    <row r="299614" ht="12.75" x14ac:dyDescent="0.2"/>
    <row r="299615" ht="12.75" x14ac:dyDescent="0.2"/>
    <row r="299616" ht="12.75" x14ac:dyDescent="0.2"/>
    <row r="299617" ht="12.75" x14ac:dyDescent="0.2"/>
    <row r="299618" ht="12.75" x14ac:dyDescent="0.2"/>
    <row r="299619" ht="12.75" x14ac:dyDescent="0.2"/>
    <row r="299620" ht="12.75" x14ac:dyDescent="0.2"/>
    <row r="299621" ht="12.75" x14ac:dyDescent="0.2"/>
    <row r="299622" ht="12.75" x14ac:dyDescent="0.2"/>
    <row r="299623" ht="12.75" x14ac:dyDescent="0.2"/>
    <row r="299624" ht="12.75" x14ac:dyDescent="0.2"/>
    <row r="299625" ht="12.75" x14ac:dyDescent="0.2"/>
    <row r="299626" ht="12.75" x14ac:dyDescent="0.2"/>
    <row r="299627" ht="12.75" x14ac:dyDescent="0.2"/>
    <row r="299628" ht="12.75" x14ac:dyDescent="0.2"/>
    <row r="299629" ht="12.75" x14ac:dyDescent="0.2"/>
    <row r="299630" ht="12.75" x14ac:dyDescent="0.2"/>
    <row r="299631" ht="12.75" x14ac:dyDescent="0.2"/>
    <row r="299632" ht="12.75" x14ac:dyDescent="0.2"/>
    <row r="299633" ht="12.75" x14ac:dyDescent="0.2"/>
    <row r="299634" ht="12.75" x14ac:dyDescent="0.2"/>
    <row r="299635" ht="12.75" x14ac:dyDescent="0.2"/>
    <row r="299636" ht="12.75" x14ac:dyDescent="0.2"/>
    <row r="299637" ht="12.75" x14ac:dyDescent="0.2"/>
    <row r="299638" ht="12.75" x14ac:dyDescent="0.2"/>
    <row r="299639" ht="12.75" x14ac:dyDescent="0.2"/>
    <row r="299640" ht="12.75" x14ac:dyDescent="0.2"/>
    <row r="299641" ht="12.75" x14ac:dyDescent="0.2"/>
    <row r="299642" ht="12.75" x14ac:dyDescent="0.2"/>
    <row r="299643" ht="12.75" x14ac:dyDescent="0.2"/>
    <row r="299644" ht="12.75" x14ac:dyDescent="0.2"/>
    <row r="299645" ht="12.75" x14ac:dyDescent="0.2"/>
    <row r="299646" ht="12.75" x14ac:dyDescent="0.2"/>
    <row r="299647" ht="12.75" x14ac:dyDescent="0.2"/>
    <row r="299648" ht="12.75" x14ac:dyDescent="0.2"/>
    <row r="299649" ht="12.75" x14ac:dyDescent="0.2"/>
    <row r="299650" ht="12.75" x14ac:dyDescent="0.2"/>
    <row r="299651" ht="12.75" x14ac:dyDescent="0.2"/>
    <row r="299652" ht="12.75" x14ac:dyDescent="0.2"/>
    <row r="299653" ht="12.75" x14ac:dyDescent="0.2"/>
    <row r="299654" ht="12.75" x14ac:dyDescent="0.2"/>
    <row r="299655" ht="12.75" x14ac:dyDescent="0.2"/>
    <row r="299656" ht="12.75" x14ac:dyDescent="0.2"/>
    <row r="299657" ht="12.75" x14ac:dyDescent="0.2"/>
    <row r="299658" ht="12.75" x14ac:dyDescent="0.2"/>
    <row r="299659" ht="12.75" x14ac:dyDescent="0.2"/>
    <row r="299660" ht="12.75" x14ac:dyDescent="0.2"/>
    <row r="299661" ht="12.75" x14ac:dyDescent="0.2"/>
    <row r="299662" ht="12.75" x14ac:dyDescent="0.2"/>
    <row r="299663" ht="12.75" x14ac:dyDescent="0.2"/>
    <row r="299664" ht="12.75" x14ac:dyDescent="0.2"/>
    <row r="299665" ht="12.75" x14ac:dyDescent="0.2"/>
    <row r="299666" ht="12.75" x14ac:dyDescent="0.2"/>
    <row r="299667" ht="12.75" x14ac:dyDescent="0.2"/>
    <row r="299668" ht="12.75" x14ac:dyDescent="0.2"/>
    <row r="299669" ht="12.75" x14ac:dyDescent="0.2"/>
    <row r="299670" ht="12.75" x14ac:dyDescent="0.2"/>
    <row r="299671" ht="12.75" x14ac:dyDescent="0.2"/>
    <row r="299672" ht="12.75" x14ac:dyDescent="0.2"/>
    <row r="299673" ht="12.75" x14ac:dyDescent="0.2"/>
    <row r="299674" ht="12.75" x14ac:dyDescent="0.2"/>
    <row r="299675" ht="12.75" x14ac:dyDescent="0.2"/>
    <row r="299676" ht="12.75" x14ac:dyDescent="0.2"/>
    <row r="299677" ht="12.75" x14ac:dyDescent="0.2"/>
    <row r="299678" ht="12.75" x14ac:dyDescent="0.2"/>
    <row r="299679" ht="12.75" x14ac:dyDescent="0.2"/>
    <row r="299680" ht="12.75" x14ac:dyDescent="0.2"/>
    <row r="299681" ht="12.75" x14ac:dyDescent="0.2"/>
    <row r="299682" ht="12.75" x14ac:dyDescent="0.2"/>
    <row r="299683" ht="12.75" x14ac:dyDescent="0.2"/>
    <row r="299684" ht="12.75" x14ac:dyDescent="0.2"/>
    <row r="299685" ht="12.75" x14ac:dyDescent="0.2"/>
    <row r="299686" ht="12.75" x14ac:dyDescent="0.2"/>
    <row r="299687" ht="12.75" x14ac:dyDescent="0.2"/>
    <row r="299688" ht="12.75" x14ac:dyDescent="0.2"/>
    <row r="299689" ht="12.75" x14ac:dyDescent="0.2"/>
    <row r="299690" ht="12.75" x14ac:dyDescent="0.2"/>
    <row r="299691" ht="12.75" x14ac:dyDescent="0.2"/>
    <row r="299692" ht="12.75" x14ac:dyDescent="0.2"/>
    <row r="299693" ht="12.75" x14ac:dyDescent="0.2"/>
    <row r="299694" ht="12.75" x14ac:dyDescent="0.2"/>
    <row r="299695" ht="12.75" x14ac:dyDescent="0.2"/>
    <row r="299696" ht="12.75" x14ac:dyDescent="0.2"/>
    <row r="299697" ht="12.75" x14ac:dyDescent="0.2"/>
    <row r="299698" ht="12.75" x14ac:dyDescent="0.2"/>
    <row r="299699" ht="12.75" x14ac:dyDescent="0.2"/>
    <row r="299700" ht="12.75" x14ac:dyDescent="0.2"/>
    <row r="299701" ht="12.75" x14ac:dyDescent="0.2"/>
    <row r="299702" ht="12.75" x14ac:dyDescent="0.2"/>
    <row r="299703" ht="12.75" x14ac:dyDescent="0.2"/>
    <row r="299704" ht="12.75" x14ac:dyDescent="0.2"/>
    <row r="299705" ht="12.75" x14ac:dyDescent="0.2"/>
    <row r="299706" ht="12.75" x14ac:dyDescent="0.2"/>
    <row r="299707" ht="12.75" x14ac:dyDescent="0.2"/>
    <row r="299708" ht="12.75" x14ac:dyDescent="0.2"/>
    <row r="299709" ht="12.75" x14ac:dyDescent="0.2"/>
    <row r="299710" ht="12.75" x14ac:dyDescent="0.2"/>
    <row r="299711" ht="12.75" x14ac:dyDescent="0.2"/>
    <row r="299712" ht="12.75" x14ac:dyDescent="0.2"/>
    <row r="299713" ht="12.75" x14ac:dyDescent="0.2"/>
    <row r="299714" ht="12.75" x14ac:dyDescent="0.2"/>
    <row r="299715" ht="12.75" x14ac:dyDescent="0.2"/>
    <row r="299716" ht="12.75" x14ac:dyDescent="0.2"/>
    <row r="299717" ht="12.75" x14ac:dyDescent="0.2"/>
    <row r="299718" ht="12.75" x14ac:dyDescent="0.2"/>
    <row r="299719" ht="12.75" x14ac:dyDescent="0.2"/>
    <row r="299720" ht="12.75" x14ac:dyDescent="0.2"/>
    <row r="299721" ht="12.75" x14ac:dyDescent="0.2"/>
    <row r="299722" ht="12.75" x14ac:dyDescent="0.2"/>
    <row r="299723" ht="12.75" x14ac:dyDescent="0.2"/>
    <row r="299724" ht="12.75" x14ac:dyDescent="0.2"/>
    <row r="299725" ht="12.75" x14ac:dyDescent="0.2"/>
    <row r="299726" ht="12.75" x14ac:dyDescent="0.2"/>
    <row r="299727" ht="12.75" x14ac:dyDescent="0.2"/>
    <row r="299728" ht="12.75" x14ac:dyDescent="0.2"/>
    <row r="299729" ht="12.75" x14ac:dyDescent="0.2"/>
    <row r="299730" ht="12.75" x14ac:dyDescent="0.2"/>
    <row r="299731" ht="12.75" x14ac:dyDescent="0.2"/>
    <row r="299732" ht="12.75" x14ac:dyDescent="0.2"/>
    <row r="299733" ht="12.75" x14ac:dyDescent="0.2"/>
    <row r="299734" ht="12.75" x14ac:dyDescent="0.2"/>
    <row r="299735" ht="12.75" x14ac:dyDescent="0.2"/>
    <row r="299736" ht="12.75" x14ac:dyDescent="0.2"/>
    <row r="299737" ht="12.75" x14ac:dyDescent="0.2"/>
    <row r="299738" ht="12.75" x14ac:dyDescent="0.2"/>
    <row r="299739" ht="12.75" x14ac:dyDescent="0.2"/>
    <row r="299740" ht="12.75" x14ac:dyDescent="0.2"/>
    <row r="299741" ht="12.75" x14ac:dyDescent="0.2"/>
    <row r="299742" ht="12.75" x14ac:dyDescent="0.2"/>
    <row r="299743" ht="12.75" x14ac:dyDescent="0.2"/>
    <row r="299744" ht="12.75" x14ac:dyDescent="0.2"/>
    <row r="299745" ht="12.75" x14ac:dyDescent="0.2"/>
    <row r="299746" ht="12.75" x14ac:dyDescent="0.2"/>
    <row r="299747" ht="12.75" x14ac:dyDescent="0.2"/>
    <row r="299748" ht="12.75" x14ac:dyDescent="0.2"/>
    <row r="299749" ht="12.75" x14ac:dyDescent="0.2"/>
    <row r="299750" ht="12.75" x14ac:dyDescent="0.2"/>
    <row r="299751" ht="12.75" x14ac:dyDescent="0.2"/>
    <row r="299752" ht="12.75" x14ac:dyDescent="0.2"/>
    <row r="299753" ht="12.75" x14ac:dyDescent="0.2"/>
    <row r="299754" ht="12.75" x14ac:dyDescent="0.2"/>
    <row r="299755" ht="12.75" x14ac:dyDescent="0.2"/>
    <row r="299756" ht="12.75" x14ac:dyDescent="0.2"/>
    <row r="299757" ht="12.75" x14ac:dyDescent="0.2"/>
    <row r="299758" ht="12.75" x14ac:dyDescent="0.2"/>
    <row r="299759" ht="12.75" x14ac:dyDescent="0.2"/>
    <row r="299760" ht="12.75" x14ac:dyDescent="0.2"/>
    <row r="299761" ht="12.75" x14ac:dyDescent="0.2"/>
    <row r="299762" ht="12.75" x14ac:dyDescent="0.2"/>
    <row r="299763" ht="12.75" x14ac:dyDescent="0.2"/>
    <row r="299764" ht="12.75" x14ac:dyDescent="0.2"/>
    <row r="299765" ht="12.75" x14ac:dyDescent="0.2"/>
    <row r="299766" ht="12.75" x14ac:dyDescent="0.2"/>
    <row r="299767" ht="12.75" x14ac:dyDescent="0.2"/>
    <row r="299768" ht="12.75" x14ac:dyDescent="0.2"/>
    <row r="299769" ht="12.75" x14ac:dyDescent="0.2"/>
    <row r="299770" ht="12.75" x14ac:dyDescent="0.2"/>
    <row r="299771" ht="12.75" x14ac:dyDescent="0.2"/>
    <row r="299772" ht="12.75" x14ac:dyDescent="0.2"/>
    <row r="299773" ht="12.75" x14ac:dyDescent="0.2"/>
    <row r="299774" ht="12.75" x14ac:dyDescent="0.2"/>
    <row r="299775" ht="12.75" x14ac:dyDescent="0.2"/>
    <row r="299776" ht="12.75" x14ac:dyDescent="0.2"/>
    <row r="299777" ht="12.75" x14ac:dyDescent="0.2"/>
    <row r="299778" ht="12.75" x14ac:dyDescent="0.2"/>
    <row r="299779" ht="12.75" x14ac:dyDescent="0.2"/>
    <row r="299780" ht="12.75" x14ac:dyDescent="0.2"/>
    <row r="299781" ht="12.75" x14ac:dyDescent="0.2"/>
    <row r="299782" ht="12.75" x14ac:dyDescent="0.2"/>
    <row r="299783" ht="12.75" x14ac:dyDescent="0.2"/>
    <row r="299784" ht="12.75" x14ac:dyDescent="0.2"/>
    <row r="299785" ht="12.75" x14ac:dyDescent="0.2"/>
    <row r="299786" ht="12.75" x14ac:dyDescent="0.2"/>
    <row r="299787" ht="12.75" x14ac:dyDescent="0.2"/>
    <row r="299788" ht="12.75" x14ac:dyDescent="0.2"/>
    <row r="299789" ht="12.75" x14ac:dyDescent="0.2"/>
    <row r="299790" ht="12.75" x14ac:dyDescent="0.2"/>
    <row r="299791" ht="12.75" x14ac:dyDescent="0.2"/>
    <row r="299792" ht="12.75" x14ac:dyDescent="0.2"/>
    <row r="299793" ht="12.75" x14ac:dyDescent="0.2"/>
    <row r="299794" ht="12.75" x14ac:dyDescent="0.2"/>
    <row r="299795" ht="12.75" x14ac:dyDescent="0.2"/>
    <row r="299796" ht="12.75" x14ac:dyDescent="0.2"/>
    <row r="299797" ht="12.75" x14ac:dyDescent="0.2"/>
    <row r="299798" ht="12.75" x14ac:dyDescent="0.2"/>
    <row r="299799" ht="12.75" x14ac:dyDescent="0.2"/>
    <row r="299800" ht="12.75" x14ac:dyDescent="0.2"/>
    <row r="299801" ht="12.75" x14ac:dyDescent="0.2"/>
    <row r="299802" ht="12.75" x14ac:dyDescent="0.2"/>
    <row r="299803" ht="12.75" x14ac:dyDescent="0.2"/>
    <row r="299804" ht="12.75" x14ac:dyDescent="0.2"/>
    <row r="299805" ht="12.75" x14ac:dyDescent="0.2"/>
    <row r="299806" ht="12.75" x14ac:dyDescent="0.2"/>
    <row r="299807" ht="12.75" x14ac:dyDescent="0.2"/>
    <row r="299808" ht="12.75" x14ac:dyDescent="0.2"/>
    <row r="299809" ht="12.75" x14ac:dyDescent="0.2"/>
    <row r="299810" ht="12.75" x14ac:dyDescent="0.2"/>
    <row r="299811" ht="12.75" x14ac:dyDescent="0.2"/>
    <row r="299812" ht="12.75" x14ac:dyDescent="0.2"/>
    <row r="299813" ht="12.75" x14ac:dyDescent="0.2"/>
    <row r="299814" ht="12.75" x14ac:dyDescent="0.2"/>
    <row r="299815" ht="12.75" x14ac:dyDescent="0.2"/>
    <row r="299816" ht="12.75" x14ac:dyDescent="0.2"/>
    <row r="299817" ht="12.75" x14ac:dyDescent="0.2"/>
    <row r="299818" ht="12.75" x14ac:dyDescent="0.2"/>
    <row r="299819" ht="12.75" x14ac:dyDescent="0.2"/>
    <row r="299820" ht="12.75" x14ac:dyDescent="0.2"/>
    <row r="299821" ht="12.75" x14ac:dyDescent="0.2"/>
    <row r="299822" ht="12.75" x14ac:dyDescent="0.2"/>
    <row r="299823" ht="12.75" x14ac:dyDescent="0.2"/>
    <row r="299824" ht="12.75" x14ac:dyDescent="0.2"/>
    <row r="299825" ht="12.75" x14ac:dyDescent="0.2"/>
    <row r="299826" ht="12.75" x14ac:dyDescent="0.2"/>
    <row r="299827" ht="12.75" x14ac:dyDescent="0.2"/>
    <row r="299828" ht="12.75" x14ac:dyDescent="0.2"/>
    <row r="299829" ht="12.75" x14ac:dyDescent="0.2"/>
    <row r="299830" ht="12.75" x14ac:dyDescent="0.2"/>
    <row r="299831" ht="12.75" x14ac:dyDescent="0.2"/>
    <row r="299832" ht="12.75" x14ac:dyDescent="0.2"/>
    <row r="299833" ht="12.75" x14ac:dyDescent="0.2"/>
    <row r="299834" ht="12.75" x14ac:dyDescent="0.2"/>
    <row r="299835" ht="12.75" x14ac:dyDescent="0.2"/>
    <row r="299836" ht="12.75" x14ac:dyDescent="0.2"/>
    <row r="299837" ht="12.75" x14ac:dyDescent="0.2"/>
    <row r="299838" ht="12.75" x14ac:dyDescent="0.2"/>
    <row r="299839" ht="12.75" x14ac:dyDescent="0.2"/>
    <row r="299840" ht="12.75" x14ac:dyDescent="0.2"/>
    <row r="299841" ht="12.75" x14ac:dyDescent="0.2"/>
    <row r="299842" ht="12.75" x14ac:dyDescent="0.2"/>
    <row r="299843" ht="12.75" x14ac:dyDescent="0.2"/>
    <row r="299844" ht="12.75" x14ac:dyDescent="0.2"/>
    <row r="299845" ht="12.75" x14ac:dyDescent="0.2"/>
    <row r="299846" ht="12.75" x14ac:dyDescent="0.2"/>
    <row r="299847" ht="12.75" x14ac:dyDescent="0.2"/>
    <row r="299848" ht="12.75" x14ac:dyDescent="0.2"/>
    <row r="299849" ht="12.75" x14ac:dyDescent="0.2"/>
    <row r="299850" ht="12.75" x14ac:dyDescent="0.2"/>
    <row r="299851" ht="12.75" x14ac:dyDescent="0.2"/>
    <row r="299852" ht="12.75" x14ac:dyDescent="0.2"/>
    <row r="299853" ht="12.75" x14ac:dyDescent="0.2"/>
    <row r="299854" ht="12.75" x14ac:dyDescent="0.2"/>
    <row r="299855" ht="12.75" x14ac:dyDescent="0.2"/>
    <row r="299856" ht="12.75" x14ac:dyDescent="0.2"/>
    <row r="299857" ht="12.75" x14ac:dyDescent="0.2"/>
    <row r="299858" ht="12.75" x14ac:dyDescent="0.2"/>
    <row r="299859" ht="12.75" x14ac:dyDescent="0.2"/>
    <row r="299860" ht="12.75" x14ac:dyDescent="0.2"/>
    <row r="299861" ht="12.75" x14ac:dyDescent="0.2"/>
    <row r="299862" ht="12.75" x14ac:dyDescent="0.2"/>
    <row r="299863" ht="12.75" x14ac:dyDescent="0.2"/>
    <row r="299864" ht="12.75" x14ac:dyDescent="0.2"/>
    <row r="299865" ht="12.75" x14ac:dyDescent="0.2"/>
    <row r="299866" ht="12.75" x14ac:dyDescent="0.2"/>
    <row r="299867" ht="12.75" x14ac:dyDescent="0.2"/>
    <row r="299868" ht="12.75" x14ac:dyDescent="0.2"/>
    <row r="299869" ht="12.75" x14ac:dyDescent="0.2"/>
    <row r="299870" ht="12.75" x14ac:dyDescent="0.2"/>
    <row r="299871" ht="12.75" x14ac:dyDescent="0.2"/>
    <row r="299872" ht="12.75" x14ac:dyDescent="0.2"/>
    <row r="299873" ht="12.75" x14ac:dyDescent="0.2"/>
    <row r="299874" ht="12.75" x14ac:dyDescent="0.2"/>
    <row r="299875" ht="12.75" x14ac:dyDescent="0.2"/>
    <row r="299876" ht="12.75" x14ac:dyDescent="0.2"/>
    <row r="299877" ht="12.75" x14ac:dyDescent="0.2"/>
    <row r="299878" ht="12.75" x14ac:dyDescent="0.2"/>
    <row r="299879" ht="12.75" x14ac:dyDescent="0.2"/>
    <row r="299880" ht="12.75" x14ac:dyDescent="0.2"/>
    <row r="299881" ht="12.75" x14ac:dyDescent="0.2"/>
    <row r="299882" ht="12.75" x14ac:dyDescent="0.2"/>
    <row r="299883" ht="12.75" x14ac:dyDescent="0.2"/>
    <row r="299884" ht="12.75" x14ac:dyDescent="0.2"/>
    <row r="299885" ht="12.75" x14ac:dyDescent="0.2"/>
    <row r="299886" ht="12.75" x14ac:dyDescent="0.2"/>
    <row r="299887" ht="12.75" x14ac:dyDescent="0.2"/>
    <row r="299888" ht="12.75" x14ac:dyDescent="0.2"/>
    <row r="299889" ht="12.75" x14ac:dyDescent="0.2"/>
    <row r="299890" ht="12.75" x14ac:dyDescent="0.2"/>
    <row r="299891" ht="12.75" x14ac:dyDescent="0.2"/>
    <row r="299892" ht="12.75" x14ac:dyDescent="0.2"/>
    <row r="299893" ht="12.75" x14ac:dyDescent="0.2"/>
    <row r="299894" ht="12.75" x14ac:dyDescent="0.2"/>
    <row r="299895" ht="12.75" x14ac:dyDescent="0.2"/>
    <row r="299896" ht="12.75" x14ac:dyDescent="0.2"/>
    <row r="299897" ht="12.75" x14ac:dyDescent="0.2"/>
    <row r="299898" ht="12.75" x14ac:dyDescent="0.2"/>
    <row r="299899" ht="12.75" x14ac:dyDescent="0.2"/>
    <row r="299900" ht="12.75" x14ac:dyDescent="0.2"/>
    <row r="299901" ht="12.75" x14ac:dyDescent="0.2"/>
    <row r="299902" ht="12.75" x14ac:dyDescent="0.2"/>
    <row r="299903" ht="12.75" x14ac:dyDescent="0.2"/>
    <row r="299904" ht="12.75" x14ac:dyDescent="0.2"/>
    <row r="299905" ht="12.75" x14ac:dyDescent="0.2"/>
    <row r="299906" ht="12.75" x14ac:dyDescent="0.2"/>
    <row r="299907" ht="12.75" x14ac:dyDescent="0.2"/>
    <row r="299908" ht="12.75" x14ac:dyDescent="0.2"/>
    <row r="299909" ht="12.75" x14ac:dyDescent="0.2"/>
    <row r="299910" ht="12.75" x14ac:dyDescent="0.2"/>
    <row r="299911" ht="12.75" x14ac:dyDescent="0.2"/>
    <row r="299912" ht="12.75" x14ac:dyDescent="0.2"/>
    <row r="299913" ht="12.75" x14ac:dyDescent="0.2"/>
    <row r="299914" ht="12.75" x14ac:dyDescent="0.2"/>
    <row r="299915" ht="12.75" x14ac:dyDescent="0.2"/>
    <row r="299916" ht="12.75" x14ac:dyDescent="0.2"/>
    <row r="299917" ht="12.75" x14ac:dyDescent="0.2"/>
    <row r="299918" ht="12.75" x14ac:dyDescent="0.2"/>
    <row r="299919" ht="12.75" x14ac:dyDescent="0.2"/>
    <row r="299920" ht="12.75" x14ac:dyDescent="0.2"/>
    <row r="299921" ht="12.75" x14ac:dyDescent="0.2"/>
    <row r="299922" ht="12.75" x14ac:dyDescent="0.2"/>
    <row r="299923" ht="12.75" x14ac:dyDescent="0.2"/>
    <row r="299924" ht="12.75" x14ac:dyDescent="0.2"/>
    <row r="299925" ht="12.75" x14ac:dyDescent="0.2"/>
    <row r="299926" ht="12.75" x14ac:dyDescent="0.2"/>
    <row r="299927" ht="12.75" x14ac:dyDescent="0.2"/>
    <row r="299928" ht="12.75" x14ac:dyDescent="0.2"/>
    <row r="299929" ht="12.75" x14ac:dyDescent="0.2"/>
    <row r="299930" ht="12.75" x14ac:dyDescent="0.2"/>
    <row r="299931" ht="12.75" x14ac:dyDescent="0.2"/>
    <row r="299932" ht="12.75" x14ac:dyDescent="0.2"/>
    <row r="299933" ht="12.75" x14ac:dyDescent="0.2"/>
    <row r="299934" ht="12.75" x14ac:dyDescent="0.2"/>
    <row r="299935" ht="12.75" x14ac:dyDescent="0.2"/>
    <row r="299936" ht="12.75" x14ac:dyDescent="0.2"/>
    <row r="299937" ht="12.75" x14ac:dyDescent="0.2"/>
    <row r="299938" ht="12.75" x14ac:dyDescent="0.2"/>
    <row r="299939" ht="12.75" x14ac:dyDescent="0.2"/>
    <row r="299940" ht="12.75" x14ac:dyDescent="0.2"/>
    <row r="299941" ht="12.75" x14ac:dyDescent="0.2"/>
    <row r="299942" ht="12.75" x14ac:dyDescent="0.2"/>
    <row r="299943" ht="12.75" x14ac:dyDescent="0.2"/>
    <row r="299944" ht="12.75" x14ac:dyDescent="0.2"/>
    <row r="299945" ht="12.75" x14ac:dyDescent="0.2"/>
    <row r="299946" ht="12.75" x14ac:dyDescent="0.2"/>
    <row r="299947" ht="12.75" x14ac:dyDescent="0.2"/>
    <row r="299948" ht="12.75" x14ac:dyDescent="0.2"/>
    <row r="299949" ht="12.75" x14ac:dyDescent="0.2"/>
    <row r="299950" ht="12.75" x14ac:dyDescent="0.2"/>
    <row r="299951" ht="12.75" x14ac:dyDescent="0.2"/>
    <row r="299952" ht="12.75" x14ac:dyDescent="0.2"/>
    <row r="299953" ht="12.75" x14ac:dyDescent="0.2"/>
    <row r="299954" ht="12.75" x14ac:dyDescent="0.2"/>
    <row r="299955" ht="12.75" x14ac:dyDescent="0.2"/>
    <row r="299956" ht="12.75" x14ac:dyDescent="0.2"/>
    <row r="299957" ht="12.75" x14ac:dyDescent="0.2"/>
    <row r="299958" ht="12.75" x14ac:dyDescent="0.2"/>
    <row r="299959" ht="12.75" x14ac:dyDescent="0.2"/>
    <row r="299960" ht="12.75" x14ac:dyDescent="0.2"/>
    <row r="299961" ht="12.75" x14ac:dyDescent="0.2"/>
    <row r="299962" ht="12.75" x14ac:dyDescent="0.2"/>
    <row r="299963" ht="12.75" x14ac:dyDescent="0.2"/>
    <row r="299964" ht="12.75" x14ac:dyDescent="0.2"/>
    <row r="299965" ht="12.75" x14ac:dyDescent="0.2"/>
    <row r="299966" ht="12.75" x14ac:dyDescent="0.2"/>
    <row r="299967" ht="12.75" x14ac:dyDescent="0.2"/>
    <row r="299968" ht="12.75" x14ac:dyDescent="0.2"/>
    <row r="299969" ht="12.75" x14ac:dyDescent="0.2"/>
    <row r="299970" ht="12.75" x14ac:dyDescent="0.2"/>
    <row r="299971" ht="12.75" x14ac:dyDescent="0.2"/>
    <row r="299972" ht="12.75" x14ac:dyDescent="0.2"/>
    <row r="299973" ht="12.75" x14ac:dyDescent="0.2"/>
    <row r="299974" ht="12.75" x14ac:dyDescent="0.2"/>
    <row r="299975" ht="12.75" x14ac:dyDescent="0.2"/>
    <row r="299976" ht="12.75" x14ac:dyDescent="0.2"/>
    <row r="299977" ht="12.75" x14ac:dyDescent="0.2"/>
    <row r="299978" ht="12.75" x14ac:dyDescent="0.2"/>
    <row r="299979" ht="12.75" x14ac:dyDescent="0.2"/>
    <row r="299980" ht="12.75" x14ac:dyDescent="0.2"/>
    <row r="299981" ht="12.75" x14ac:dyDescent="0.2"/>
    <row r="299982" ht="12.75" x14ac:dyDescent="0.2"/>
    <row r="299983" ht="12.75" x14ac:dyDescent="0.2"/>
    <row r="299984" ht="12.75" x14ac:dyDescent="0.2"/>
    <row r="299985" ht="12.75" x14ac:dyDescent="0.2"/>
    <row r="299986" ht="12.75" x14ac:dyDescent="0.2"/>
    <row r="299987" ht="12.75" x14ac:dyDescent="0.2"/>
    <row r="299988" ht="12.75" x14ac:dyDescent="0.2"/>
    <row r="299989" ht="12.75" x14ac:dyDescent="0.2"/>
    <row r="299990" ht="12.75" x14ac:dyDescent="0.2"/>
    <row r="299991" ht="12.75" x14ac:dyDescent="0.2"/>
    <row r="299992" ht="12.75" x14ac:dyDescent="0.2"/>
    <row r="299993" ht="12.75" x14ac:dyDescent="0.2"/>
    <row r="299994" ht="12.75" x14ac:dyDescent="0.2"/>
    <row r="299995" ht="12.75" x14ac:dyDescent="0.2"/>
    <row r="299996" ht="12.75" x14ac:dyDescent="0.2"/>
    <row r="299997" ht="12.75" x14ac:dyDescent="0.2"/>
    <row r="299998" ht="12.75" x14ac:dyDescent="0.2"/>
    <row r="299999" ht="12.75" x14ac:dyDescent="0.2"/>
    <row r="300000" ht="12.75" x14ac:dyDescent="0.2"/>
    <row r="300001" ht="12.75" x14ac:dyDescent="0.2"/>
    <row r="300002" ht="12.75" x14ac:dyDescent="0.2"/>
    <row r="300003" ht="12.75" x14ac:dyDescent="0.2"/>
    <row r="300004" ht="12.75" x14ac:dyDescent="0.2"/>
    <row r="300005" ht="12.75" x14ac:dyDescent="0.2"/>
    <row r="300006" ht="12.75" x14ac:dyDescent="0.2"/>
    <row r="300007" ht="12.75" x14ac:dyDescent="0.2"/>
    <row r="300008" ht="12.75" x14ac:dyDescent="0.2"/>
    <row r="300009" ht="12.75" x14ac:dyDescent="0.2"/>
    <row r="300010" ht="12.75" x14ac:dyDescent="0.2"/>
    <row r="300011" ht="12.75" x14ac:dyDescent="0.2"/>
    <row r="300012" ht="12.75" x14ac:dyDescent="0.2"/>
    <row r="300013" ht="12.75" x14ac:dyDescent="0.2"/>
    <row r="300014" ht="12.75" x14ac:dyDescent="0.2"/>
    <row r="300015" ht="12.75" x14ac:dyDescent="0.2"/>
    <row r="300016" ht="12.75" x14ac:dyDescent="0.2"/>
    <row r="300017" ht="12.75" x14ac:dyDescent="0.2"/>
    <row r="300018" ht="12.75" x14ac:dyDescent="0.2"/>
    <row r="300019" ht="12.75" x14ac:dyDescent="0.2"/>
    <row r="300020" ht="12.75" x14ac:dyDescent="0.2"/>
    <row r="300021" ht="12.75" x14ac:dyDescent="0.2"/>
    <row r="300022" ht="12.75" x14ac:dyDescent="0.2"/>
    <row r="300023" ht="12.75" x14ac:dyDescent="0.2"/>
    <row r="300024" ht="12.75" x14ac:dyDescent="0.2"/>
    <row r="300025" ht="12.75" x14ac:dyDescent="0.2"/>
    <row r="300026" ht="12.75" x14ac:dyDescent="0.2"/>
    <row r="300027" ht="12.75" x14ac:dyDescent="0.2"/>
    <row r="300028" ht="12.75" x14ac:dyDescent="0.2"/>
    <row r="300029" ht="12.75" x14ac:dyDescent="0.2"/>
    <row r="300030" ht="12.75" x14ac:dyDescent="0.2"/>
    <row r="300031" ht="12.75" x14ac:dyDescent="0.2"/>
    <row r="300032" ht="12.75" x14ac:dyDescent="0.2"/>
    <row r="300033" ht="12.75" x14ac:dyDescent="0.2"/>
    <row r="300034" ht="12.75" x14ac:dyDescent="0.2"/>
    <row r="300035" ht="12.75" x14ac:dyDescent="0.2"/>
    <row r="300036" ht="12.75" x14ac:dyDescent="0.2"/>
    <row r="300037" ht="12.75" x14ac:dyDescent="0.2"/>
    <row r="300038" ht="12.75" x14ac:dyDescent="0.2"/>
    <row r="300039" ht="12.75" x14ac:dyDescent="0.2"/>
    <row r="300040" ht="12.75" x14ac:dyDescent="0.2"/>
    <row r="300041" ht="12.75" x14ac:dyDescent="0.2"/>
    <row r="300042" ht="12.75" x14ac:dyDescent="0.2"/>
    <row r="300043" ht="12.75" x14ac:dyDescent="0.2"/>
    <row r="300044" ht="12.75" x14ac:dyDescent="0.2"/>
    <row r="300045" ht="12.75" x14ac:dyDescent="0.2"/>
    <row r="300046" ht="12.75" x14ac:dyDescent="0.2"/>
    <row r="300047" ht="12.75" x14ac:dyDescent="0.2"/>
    <row r="300048" ht="12.75" x14ac:dyDescent="0.2"/>
    <row r="300049" ht="12.75" x14ac:dyDescent="0.2"/>
    <row r="300050" ht="12.75" x14ac:dyDescent="0.2"/>
    <row r="300051" ht="12.75" x14ac:dyDescent="0.2"/>
    <row r="300052" ht="12.75" x14ac:dyDescent="0.2"/>
    <row r="300053" ht="12.75" x14ac:dyDescent="0.2"/>
    <row r="300054" ht="12.75" x14ac:dyDescent="0.2"/>
    <row r="300055" ht="12.75" x14ac:dyDescent="0.2"/>
    <row r="300056" ht="12.75" x14ac:dyDescent="0.2"/>
    <row r="300057" ht="12.75" x14ac:dyDescent="0.2"/>
    <row r="300058" ht="12.75" x14ac:dyDescent="0.2"/>
    <row r="300059" ht="12.75" x14ac:dyDescent="0.2"/>
    <row r="300060" ht="12.75" x14ac:dyDescent="0.2"/>
    <row r="300061" ht="12.75" x14ac:dyDescent="0.2"/>
    <row r="300062" ht="12.75" x14ac:dyDescent="0.2"/>
    <row r="300063" ht="12.75" x14ac:dyDescent="0.2"/>
    <row r="300064" ht="12.75" x14ac:dyDescent="0.2"/>
    <row r="300065" ht="12.75" x14ac:dyDescent="0.2"/>
    <row r="300066" ht="12.75" x14ac:dyDescent="0.2"/>
    <row r="300067" ht="12.75" x14ac:dyDescent="0.2"/>
    <row r="300068" ht="12.75" x14ac:dyDescent="0.2"/>
    <row r="300069" ht="12.75" x14ac:dyDescent="0.2"/>
    <row r="300070" ht="12.75" x14ac:dyDescent="0.2"/>
    <row r="300071" ht="12.75" x14ac:dyDescent="0.2"/>
    <row r="300072" ht="12.75" x14ac:dyDescent="0.2"/>
    <row r="300073" ht="12.75" x14ac:dyDescent="0.2"/>
    <row r="300074" ht="12.75" x14ac:dyDescent="0.2"/>
    <row r="300075" ht="12.75" x14ac:dyDescent="0.2"/>
    <row r="300076" ht="12.75" x14ac:dyDescent="0.2"/>
    <row r="300077" ht="12.75" x14ac:dyDescent="0.2"/>
    <row r="300078" ht="12.75" x14ac:dyDescent="0.2"/>
    <row r="300079" ht="12.75" x14ac:dyDescent="0.2"/>
    <row r="300080" ht="12.75" x14ac:dyDescent="0.2"/>
    <row r="300081" ht="12.75" x14ac:dyDescent="0.2"/>
    <row r="300082" ht="12.75" x14ac:dyDescent="0.2"/>
    <row r="300083" ht="12.75" x14ac:dyDescent="0.2"/>
    <row r="300084" ht="12.75" x14ac:dyDescent="0.2"/>
    <row r="300085" ht="12.75" x14ac:dyDescent="0.2"/>
    <row r="300086" ht="12.75" x14ac:dyDescent="0.2"/>
    <row r="300087" ht="12.75" x14ac:dyDescent="0.2"/>
    <row r="300088" ht="12.75" x14ac:dyDescent="0.2"/>
    <row r="300089" ht="12.75" x14ac:dyDescent="0.2"/>
    <row r="300090" ht="12.75" x14ac:dyDescent="0.2"/>
    <row r="300091" ht="12.75" x14ac:dyDescent="0.2"/>
    <row r="300092" ht="12.75" x14ac:dyDescent="0.2"/>
    <row r="300093" ht="12.75" x14ac:dyDescent="0.2"/>
    <row r="300094" ht="12.75" x14ac:dyDescent="0.2"/>
    <row r="300095" ht="12.75" x14ac:dyDescent="0.2"/>
    <row r="300096" ht="12.75" x14ac:dyDescent="0.2"/>
    <row r="300097" ht="12.75" x14ac:dyDescent="0.2"/>
    <row r="300098" ht="12.75" x14ac:dyDescent="0.2"/>
    <row r="300099" ht="12.75" x14ac:dyDescent="0.2"/>
    <row r="300100" ht="12.75" x14ac:dyDescent="0.2"/>
    <row r="300101" ht="12.75" x14ac:dyDescent="0.2"/>
    <row r="300102" ht="12.75" x14ac:dyDescent="0.2"/>
    <row r="300103" ht="12.75" x14ac:dyDescent="0.2"/>
    <row r="300104" ht="12.75" x14ac:dyDescent="0.2"/>
    <row r="300105" ht="12.75" x14ac:dyDescent="0.2"/>
    <row r="300106" ht="12.75" x14ac:dyDescent="0.2"/>
    <row r="300107" ht="12.75" x14ac:dyDescent="0.2"/>
    <row r="300108" ht="12.75" x14ac:dyDescent="0.2"/>
    <row r="300109" ht="12.75" x14ac:dyDescent="0.2"/>
    <row r="300110" ht="12.75" x14ac:dyDescent="0.2"/>
    <row r="300111" ht="12.75" x14ac:dyDescent="0.2"/>
    <row r="300112" ht="12.75" x14ac:dyDescent="0.2"/>
    <row r="300113" ht="12.75" x14ac:dyDescent="0.2"/>
    <row r="300114" ht="12.75" x14ac:dyDescent="0.2"/>
    <row r="300115" ht="12.75" x14ac:dyDescent="0.2"/>
    <row r="300116" ht="12.75" x14ac:dyDescent="0.2"/>
    <row r="300117" ht="12.75" x14ac:dyDescent="0.2"/>
    <row r="300118" ht="12.75" x14ac:dyDescent="0.2"/>
    <row r="300119" ht="12.75" x14ac:dyDescent="0.2"/>
    <row r="300120" ht="12.75" x14ac:dyDescent="0.2"/>
    <row r="300121" ht="12.75" x14ac:dyDescent="0.2"/>
    <row r="300122" ht="12.75" x14ac:dyDescent="0.2"/>
    <row r="300123" ht="12.75" x14ac:dyDescent="0.2"/>
    <row r="300124" ht="12.75" x14ac:dyDescent="0.2"/>
    <row r="300125" ht="12.75" x14ac:dyDescent="0.2"/>
    <row r="300126" ht="12.75" x14ac:dyDescent="0.2"/>
    <row r="300127" ht="12.75" x14ac:dyDescent="0.2"/>
    <row r="300128" ht="12.75" x14ac:dyDescent="0.2"/>
    <row r="300129" ht="12.75" x14ac:dyDescent="0.2"/>
    <row r="300130" ht="12.75" x14ac:dyDescent="0.2"/>
    <row r="300131" ht="12.75" x14ac:dyDescent="0.2"/>
    <row r="300132" ht="12.75" x14ac:dyDescent="0.2"/>
    <row r="300133" ht="12.75" x14ac:dyDescent="0.2"/>
    <row r="300134" ht="12.75" x14ac:dyDescent="0.2"/>
    <row r="300135" ht="12.75" x14ac:dyDescent="0.2"/>
    <row r="300136" ht="12.75" x14ac:dyDescent="0.2"/>
    <row r="300137" ht="12.75" x14ac:dyDescent="0.2"/>
    <row r="300138" ht="12.75" x14ac:dyDescent="0.2"/>
    <row r="300139" ht="12.75" x14ac:dyDescent="0.2"/>
    <row r="300140" ht="12.75" x14ac:dyDescent="0.2"/>
    <row r="300141" ht="12.75" x14ac:dyDescent="0.2"/>
    <row r="300142" ht="12.75" x14ac:dyDescent="0.2"/>
    <row r="300143" ht="12.75" x14ac:dyDescent="0.2"/>
    <row r="300144" ht="12.75" x14ac:dyDescent="0.2"/>
    <row r="300145" ht="12.75" x14ac:dyDescent="0.2"/>
    <row r="300146" ht="12.75" x14ac:dyDescent="0.2"/>
    <row r="300147" ht="12.75" x14ac:dyDescent="0.2"/>
    <row r="300148" ht="12.75" x14ac:dyDescent="0.2"/>
    <row r="300149" ht="12.75" x14ac:dyDescent="0.2"/>
    <row r="300150" ht="12.75" x14ac:dyDescent="0.2"/>
    <row r="300151" ht="12.75" x14ac:dyDescent="0.2"/>
    <row r="300152" ht="12.75" x14ac:dyDescent="0.2"/>
    <row r="300153" ht="12.75" x14ac:dyDescent="0.2"/>
    <row r="300154" ht="12.75" x14ac:dyDescent="0.2"/>
    <row r="300155" ht="12.75" x14ac:dyDescent="0.2"/>
    <row r="300156" ht="12.75" x14ac:dyDescent="0.2"/>
    <row r="300157" ht="12.75" x14ac:dyDescent="0.2"/>
    <row r="300158" ht="12.75" x14ac:dyDescent="0.2"/>
    <row r="300159" ht="12.75" x14ac:dyDescent="0.2"/>
    <row r="300160" ht="12.75" x14ac:dyDescent="0.2"/>
    <row r="300161" ht="12.75" x14ac:dyDescent="0.2"/>
    <row r="300162" ht="12.75" x14ac:dyDescent="0.2"/>
    <row r="300163" ht="12.75" x14ac:dyDescent="0.2"/>
    <row r="300164" ht="12.75" x14ac:dyDescent="0.2"/>
    <row r="300165" ht="12.75" x14ac:dyDescent="0.2"/>
    <row r="300166" ht="12.75" x14ac:dyDescent="0.2"/>
    <row r="300167" ht="12.75" x14ac:dyDescent="0.2"/>
    <row r="300168" ht="12.75" x14ac:dyDescent="0.2"/>
    <row r="300169" ht="12.75" x14ac:dyDescent="0.2"/>
    <row r="300170" ht="12.75" x14ac:dyDescent="0.2"/>
    <row r="300171" ht="12.75" x14ac:dyDescent="0.2"/>
    <row r="300172" ht="12.75" x14ac:dyDescent="0.2"/>
    <row r="300173" ht="12.75" x14ac:dyDescent="0.2"/>
    <row r="300174" ht="12.75" x14ac:dyDescent="0.2"/>
    <row r="300175" ht="12.75" x14ac:dyDescent="0.2"/>
    <row r="300176" ht="12.75" x14ac:dyDescent="0.2"/>
    <row r="300177" ht="12.75" x14ac:dyDescent="0.2"/>
    <row r="300178" ht="12.75" x14ac:dyDescent="0.2"/>
    <row r="300179" ht="12.75" x14ac:dyDescent="0.2"/>
    <row r="300180" ht="12.75" x14ac:dyDescent="0.2"/>
    <row r="300181" ht="12.75" x14ac:dyDescent="0.2"/>
    <row r="300182" ht="12.75" x14ac:dyDescent="0.2"/>
    <row r="300183" ht="12.75" x14ac:dyDescent="0.2"/>
    <row r="300184" ht="12.75" x14ac:dyDescent="0.2"/>
    <row r="300185" ht="12.75" x14ac:dyDescent="0.2"/>
    <row r="300186" ht="12.75" x14ac:dyDescent="0.2"/>
    <row r="300187" ht="12.75" x14ac:dyDescent="0.2"/>
    <row r="300188" ht="12.75" x14ac:dyDescent="0.2"/>
    <row r="300189" ht="12.75" x14ac:dyDescent="0.2"/>
    <row r="300190" ht="12.75" x14ac:dyDescent="0.2"/>
    <row r="300191" ht="12.75" x14ac:dyDescent="0.2"/>
    <row r="300192" ht="12.75" x14ac:dyDescent="0.2"/>
    <row r="300193" ht="12.75" x14ac:dyDescent="0.2"/>
    <row r="300194" ht="12.75" x14ac:dyDescent="0.2"/>
    <row r="300195" ht="12.75" x14ac:dyDescent="0.2"/>
    <row r="300196" ht="12.75" x14ac:dyDescent="0.2"/>
    <row r="300197" ht="12.75" x14ac:dyDescent="0.2"/>
    <row r="300198" ht="12.75" x14ac:dyDescent="0.2"/>
    <row r="300199" ht="12.75" x14ac:dyDescent="0.2"/>
    <row r="300200" ht="12.75" x14ac:dyDescent="0.2"/>
    <row r="300201" ht="12.75" x14ac:dyDescent="0.2"/>
    <row r="300202" ht="12.75" x14ac:dyDescent="0.2"/>
    <row r="300203" ht="12.75" x14ac:dyDescent="0.2"/>
    <row r="300204" ht="12.75" x14ac:dyDescent="0.2"/>
    <row r="300205" ht="12.75" x14ac:dyDescent="0.2"/>
    <row r="300206" ht="12.75" x14ac:dyDescent="0.2"/>
    <row r="300207" ht="12.75" x14ac:dyDescent="0.2"/>
    <row r="300208" ht="12.75" x14ac:dyDescent="0.2"/>
    <row r="300209" ht="12.75" x14ac:dyDescent="0.2"/>
    <row r="300210" ht="12.75" x14ac:dyDescent="0.2"/>
    <row r="300211" ht="12.75" x14ac:dyDescent="0.2"/>
    <row r="300212" ht="12.75" x14ac:dyDescent="0.2"/>
    <row r="300213" ht="12.75" x14ac:dyDescent="0.2"/>
    <row r="300214" ht="12.75" x14ac:dyDescent="0.2"/>
    <row r="300215" ht="12.75" x14ac:dyDescent="0.2"/>
    <row r="300216" ht="12.75" x14ac:dyDescent="0.2"/>
    <row r="300217" ht="12.75" x14ac:dyDescent="0.2"/>
    <row r="300218" ht="12.75" x14ac:dyDescent="0.2"/>
    <row r="300219" ht="12.75" x14ac:dyDescent="0.2"/>
    <row r="300220" ht="12.75" x14ac:dyDescent="0.2"/>
    <row r="300221" ht="12.75" x14ac:dyDescent="0.2"/>
    <row r="300222" ht="12.75" x14ac:dyDescent="0.2"/>
    <row r="300223" ht="12.75" x14ac:dyDescent="0.2"/>
    <row r="300224" ht="12.75" x14ac:dyDescent="0.2"/>
    <row r="300225" ht="12.75" x14ac:dyDescent="0.2"/>
    <row r="300226" ht="12.75" x14ac:dyDescent="0.2"/>
    <row r="300227" ht="12.75" x14ac:dyDescent="0.2"/>
    <row r="300228" ht="12.75" x14ac:dyDescent="0.2"/>
    <row r="300229" ht="12.75" x14ac:dyDescent="0.2"/>
    <row r="300230" ht="12.75" x14ac:dyDescent="0.2"/>
    <row r="300231" ht="12.75" x14ac:dyDescent="0.2"/>
    <row r="300232" ht="12.75" x14ac:dyDescent="0.2"/>
    <row r="300233" ht="12.75" x14ac:dyDescent="0.2"/>
    <row r="300234" ht="12.75" x14ac:dyDescent="0.2"/>
    <row r="300235" ht="12.75" x14ac:dyDescent="0.2"/>
    <row r="300236" ht="12.75" x14ac:dyDescent="0.2"/>
    <row r="300237" ht="12.75" x14ac:dyDescent="0.2"/>
    <row r="300238" ht="12.75" x14ac:dyDescent="0.2"/>
    <row r="300239" ht="12.75" x14ac:dyDescent="0.2"/>
    <row r="300240" ht="12.75" x14ac:dyDescent="0.2"/>
    <row r="300241" ht="12.75" x14ac:dyDescent="0.2"/>
    <row r="300242" ht="12.75" x14ac:dyDescent="0.2"/>
    <row r="300243" ht="12.75" x14ac:dyDescent="0.2"/>
    <row r="300244" ht="12.75" x14ac:dyDescent="0.2"/>
    <row r="300245" ht="12.75" x14ac:dyDescent="0.2"/>
    <row r="300246" ht="12.75" x14ac:dyDescent="0.2"/>
    <row r="300247" ht="12.75" x14ac:dyDescent="0.2"/>
    <row r="300248" ht="12.75" x14ac:dyDescent="0.2"/>
    <row r="300249" ht="12.75" x14ac:dyDescent="0.2"/>
    <row r="300250" ht="12.75" x14ac:dyDescent="0.2"/>
    <row r="300251" ht="12.75" x14ac:dyDescent="0.2"/>
    <row r="300252" ht="12.75" x14ac:dyDescent="0.2"/>
    <row r="300253" ht="12.75" x14ac:dyDescent="0.2"/>
    <row r="300254" ht="12.75" x14ac:dyDescent="0.2"/>
    <row r="300255" ht="12.75" x14ac:dyDescent="0.2"/>
    <row r="300256" ht="12.75" x14ac:dyDescent="0.2"/>
    <row r="300257" ht="12.75" x14ac:dyDescent="0.2"/>
    <row r="300258" ht="12.75" x14ac:dyDescent="0.2"/>
    <row r="300259" ht="12.75" x14ac:dyDescent="0.2"/>
    <row r="300260" ht="12.75" x14ac:dyDescent="0.2"/>
    <row r="300261" ht="12.75" x14ac:dyDescent="0.2"/>
    <row r="300262" ht="12.75" x14ac:dyDescent="0.2"/>
    <row r="300263" ht="12.75" x14ac:dyDescent="0.2"/>
    <row r="300264" ht="12.75" x14ac:dyDescent="0.2"/>
    <row r="300265" ht="12.75" x14ac:dyDescent="0.2"/>
    <row r="300266" ht="12.75" x14ac:dyDescent="0.2"/>
    <row r="300267" ht="12.75" x14ac:dyDescent="0.2"/>
    <row r="300268" ht="12.75" x14ac:dyDescent="0.2"/>
    <row r="300269" ht="12.75" x14ac:dyDescent="0.2"/>
    <row r="300270" ht="12.75" x14ac:dyDescent="0.2"/>
    <row r="300271" ht="12.75" x14ac:dyDescent="0.2"/>
    <row r="300272" ht="12.75" x14ac:dyDescent="0.2"/>
    <row r="300273" ht="12.75" x14ac:dyDescent="0.2"/>
    <row r="300274" ht="12.75" x14ac:dyDescent="0.2"/>
    <row r="300275" ht="12.75" x14ac:dyDescent="0.2"/>
    <row r="300276" ht="12.75" x14ac:dyDescent="0.2"/>
    <row r="300277" ht="12.75" x14ac:dyDescent="0.2"/>
    <row r="300278" ht="12.75" x14ac:dyDescent="0.2"/>
    <row r="300279" ht="12.75" x14ac:dyDescent="0.2"/>
    <row r="300280" ht="12.75" x14ac:dyDescent="0.2"/>
    <row r="300281" ht="12.75" x14ac:dyDescent="0.2"/>
    <row r="300282" ht="12.75" x14ac:dyDescent="0.2"/>
    <row r="300283" ht="12.75" x14ac:dyDescent="0.2"/>
    <row r="300284" ht="12.75" x14ac:dyDescent="0.2"/>
    <row r="300285" ht="12.75" x14ac:dyDescent="0.2"/>
    <row r="300286" ht="12.75" x14ac:dyDescent="0.2"/>
    <row r="300287" ht="12.75" x14ac:dyDescent="0.2"/>
    <row r="300288" ht="12.75" x14ac:dyDescent="0.2"/>
    <row r="300289" ht="12.75" x14ac:dyDescent="0.2"/>
    <row r="300290" ht="12.75" x14ac:dyDescent="0.2"/>
    <row r="300291" ht="12.75" x14ac:dyDescent="0.2"/>
    <row r="300292" ht="12.75" x14ac:dyDescent="0.2"/>
    <row r="300293" ht="12.75" x14ac:dyDescent="0.2"/>
    <row r="300294" ht="12.75" x14ac:dyDescent="0.2"/>
    <row r="300295" ht="12.75" x14ac:dyDescent="0.2"/>
    <row r="300296" ht="12.75" x14ac:dyDescent="0.2"/>
    <row r="300297" ht="12.75" x14ac:dyDescent="0.2"/>
    <row r="300298" ht="12.75" x14ac:dyDescent="0.2"/>
    <row r="300299" ht="12.75" x14ac:dyDescent="0.2"/>
    <row r="300300" ht="12.75" x14ac:dyDescent="0.2"/>
    <row r="300301" ht="12.75" x14ac:dyDescent="0.2"/>
    <row r="300302" ht="12.75" x14ac:dyDescent="0.2"/>
    <row r="300303" ht="12.75" x14ac:dyDescent="0.2"/>
    <row r="300304" ht="12.75" x14ac:dyDescent="0.2"/>
    <row r="300305" ht="12.75" x14ac:dyDescent="0.2"/>
    <row r="300306" ht="12.75" x14ac:dyDescent="0.2"/>
    <row r="300307" ht="12.75" x14ac:dyDescent="0.2"/>
    <row r="300308" ht="12.75" x14ac:dyDescent="0.2"/>
    <row r="300309" ht="12.75" x14ac:dyDescent="0.2"/>
    <row r="300310" ht="12.75" x14ac:dyDescent="0.2"/>
    <row r="300311" ht="12.75" x14ac:dyDescent="0.2"/>
    <row r="300312" ht="12.75" x14ac:dyDescent="0.2"/>
    <row r="300313" ht="12.75" x14ac:dyDescent="0.2"/>
    <row r="300314" ht="12.75" x14ac:dyDescent="0.2"/>
    <row r="300315" ht="12.75" x14ac:dyDescent="0.2"/>
    <row r="300316" ht="12.75" x14ac:dyDescent="0.2"/>
    <row r="300317" ht="12.75" x14ac:dyDescent="0.2"/>
    <row r="300318" ht="12.75" x14ac:dyDescent="0.2"/>
    <row r="300319" ht="12.75" x14ac:dyDescent="0.2"/>
    <row r="300320" ht="12.75" x14ac:dyDescent="0.2"/>
    <row r="300321" ht="12.75" x14ac:dyDescent="0.2"/>
    <row r="300322" ht="12.75" x14ac:dyDescent="0.2"/>
    <row r="300323" ht="12.75" x14ac:dyDescent="0.2"/>
    <row r="300324" ht="12.75" x14ac:dyDescent="0.2"/>
    <row r="300325" ht="12.75" x14ac:dyDescent="0.2"/>
    <row r="300326" ht="12.75" x14ac:dyDescent="0.2"/>
    <row r="300327" ht="12.75" x14ac:dyDescent="0.2"/>
    <row r="300328" ht="12.75" x14ac:dyDescent="0.2"/>
    <row r="300329" ht="12.75" x14ac:dyDescent="0.2"/>
    <row r="300330" ht="12.75" x14ac:dyDescent="0.2"/>
    <row r="300331" ht="12.75" x14ac:dyDescent="0.2"/>
    <row r="300332" ht="12.75" x14ac:dyDescent="0.2"/>
    <row r="300333" ht="12.75" x14ac:dyDescent="0.2"/>
    <row r="300334" ht="12.75" x14ac:dyDescent="0.2"/>
    <row r="300335" ht="12.75" x14ac:dyDescent="0.2"/>
    <row r="300336" ht="12.75" x14ac:dyDescent="0.2"/>
    <row r="300337" ht="12.75" x14ac:dyDescent="0.2"/>
    <row r="300338" ht="12.75" x14ac:dyDescent="0.2"/>
    <row r="300339" ht="12.75" x14ac:dyDescent="0.2"/>
    <row r="300340" ht="12.75" x14ac:dyDescent="0.2"/>
    <row r="300341" ht="12.75" x14ac:dyDescent="0.2"/>
    <row r="300342" ht="12.75" x14ac:dyDescent="0.2"/>
    <row r="300343" ht="12.75" x14ac:dyDescent="0.2"/>
    <row r="300344" ht="12.75" x14ac:dyDescent="0.2"/>
    <row r="300345" ht="12.75" x14ac:dyDescent="0.2"/>
    <row r="300346" ht="12.75" x14ac:dyDescent="0.2"/>
    <row r="300347" ht="12.75" x14ac:dyDescent="0.2"/>
    <row r="300348" ht="12.75" x14ac:dyDescent="0.2"/>
    <row r="300349" ht="12.75" x14ac:dyDescent="0.2"/>
    <row r="300350" ht="12.75" x14ac:dyDescent="0.2"/>
    <row r="300351" ht="12.75" x14ac:dyDescent="0.2"/>
    <row r="300352" ht="12.75" x14ac:dyDescent="0.2"/>
    <row r="300353" ht="12.75" x14ac:dyDescent="0.2"/>
    <row r="300354" ht="12.75" x14ac:dyDescent="0.2"/>
    <row r="300355" ht="12.75" x14ac:dyDescent="0.2"/>
    <row r="300356" ht="12.75" x14ac:dyDescent="0.2"/>
    <row r="300357" ht="12.75" x14ac:dyDescent="0.2"/>
    <row r="300358" ht="12.75" x14ac:dyDescent="0.2"/>
    <row r="300359" ht="12.75" x14ac:dyDescent="0.2"/>
    <row r="300360" ht="12.75" x14ac:dyDescent="0.2"/>
    <row r="300361" ht="12.75" x14ac:dyDescent="0.2"/>
    <row r="300362" ht="12.75" x14ac:dyDescent="0.2"/>
    <row r="300363" ht="12.75" x14ac:dyDescent="0.2"/>
    <row r="300364" ht="12.75" x14ac:dyDescent="0.2"/>
    <row r="300365" ht="12.75" x14ac:dyDescent="0.2"/>
    <row r="300366" ht="12.75" x14ac:dyDescent="0.2"/>
    <row r="300367" ht="12.75" x14ac:dyDescent="0.2"/>
    <row r="300368" ht="12.75" x14ac:dyDescent="0.2"/>
    <row r="300369" ht="12.75" x14ac:dyDescent="0.2"/>
    <row r="300370" ht="12.75" x14ac:dyDescent="0.2"/>
    <row r="300371" ht="12.75" x14ac:dyDescent="0.2"/>
    <row r="300372" ht="12.75" x14ac:dyDescent="0.2"/>
    <row r="300373" ht="12.75" x14ac:dyDescent="0.2"/>
    <row r="300374" ht="12.75" x14ac:dyDescent="0.2"/>
    <row r="300375" ht="12.75" x14ac:dyDescent="0.2"/>
    <row r="300376" ht="12.75" x14ac:dyDescent="0.2"/>
    <row r="300377" ht="12.75" x14ac:dyDescent="0.2"/>
    <row r="300378" ht="12.75" x14ac:dyDescent="0.2"/>
    <row r="300379" ht="12.75" x14ac:dyDescent="0.2"/>
    <row r="300380" ht="12.75" x14ac:dyDescent="0.2"/>
    <row r="300381" ht="12.75" x14ac:dyDescent="0.2"/>
    <row r="300382" ht="12.75" x14ac:dyDescent="0.2"/>
    <row r="300383" ht="12.75" x14ac:dyDescent="0.2"/>
    <row r="300384" ht="12.75" x14ac:dyDescent="0.2"/>
    <row r="300385" ht="12.75" x14ac:dyDescent="0.2"/>
    <row r="300386" ht="12.75" x14ac:dyDescent="0.2"/>
    <row r="300387" ht="12.75" x14ac:dyDescent="0.2"/>
    <row r="300388" ht="12.75" x14ac:dyDescent="0.2"/>
    <row r="300389" ht="12.75" x14ac:dyDescent="0.2"/>
    <row r="300390" ht="12.75" x14ac:dyDescent="0.2"/>
    <row r="300391" ht="12.75" x14ac:dyDescent="0.2"/>
    <row r="300392" ht="12.75" x14ac:dyDescent="0.2"/>
    <row r="300393" ht="12.75" x14ac:dyDescent="0.2"/>
    <row r="300394" ht="12.75" x14ac:dyDescent="0.2"/>
    <row r="300395" ht="12.75" x14ac:dyDescent="0.2"/>
    <row r="300396" ht="12.75" x14ac:dyDescent="0.2"/>
    <row r="300397" ht="12.75" x14ac:dyDescent="0.2"/>
    <row r="300398" ht="12.75" x14ac:dyDescent="0.2"/>
    <row r="300399" ht="12.75" x14ac:dyDescent="0.2"/>
    <row r="300400" ht="12.75" x14ac:dyDescent="0.2"/>
    <row r="300401" ht="12.75" x14ac:dyDescent="0.2"/>
    <row r="300402" ht="12.75" x14ac:dyDescent="0.2"/>
    <row r="300403" ht="12.75" x14ac:dyDescent="0.2"/>
    <row r="300404" ht="12.75" x14ac:dyDescent="0.2"/>
    <row r="300405" ht="12.75" x14ac:dyDescent="0.2"/>
    <row r="300406" ht="12.75" x14ac:dyDescent="0.2"/>
    <row r="300407" ht="12.75" x14ac:dyDescent="0.2"/>
    <row r="300408" ht="12.75" x14ac:dyDescent="0.2"/>
    <row r="300409" ht="12.75" x14ac:dyDescent="0.2"/>
    <row r="300410" ht="12.75" x14ac:dyDescent="0.2"/>
    <row r="300411" ht="12.75" x14ac:dyDescent="0.2"/>
    <row r="300412" ht="12.75" x14ac:dyDescent="0.2"/>
    <row r="300413" ht="12.75" x14ac:dyDescent="0.2"/>
    <row r="300414" ht="12.75" x14ac:dyDescent="0.2"/>
    <row r="300415" ht="12.75" x14ac:dyDescent="0.2"/>
    <row r="300416" ht="12.75" x14ac:dyDescent="0.2"/>
    <row r="300417" ht="12.75" x14ac:dyDescent="0.2"/>
    <row r="300418" ht="12.75" x14ac:dyDescent="0.2"/>
    <row r="300419" ht="12.75" x14ac:dyDescent="0.2"/>
    <row r="300420" ht="12.75" x14ac:dyDescent="0.2"/>
    <row r="300421" ht="12.75" x14ac:dyDescent="0.2"/>
    <row r="300422" ht="12.75" x14ac:dyDescent="0.2"/>
    <row r="300423" ht="12.75" x14ac:dyDescent="0.2"/>
    <row r="300424" ht="12.75" x14ac:dyDescent="0.2"/>
    <row r="300425" ht="12.75" x14ac:dyDescent="0.2"/>
    <row r="300426" ht="12.75" x14ac:dyDescent="0.2"/>
    <row r="300427" ht="12.75" x14ac:dyDescent="0.2"/>
    <row r="300428" ht="12.75" x14ac:dyDescent="0.2"/>
    <row r="300429" ht="12.75" x14ac:dyDescent="0.2"/>
    <row r="300430" ht="12.75" x14ac:dyDescent="0.2"/>
    <row r="300431" ht="12.75" x14ac:dyDescent="0.2"/>
    <row r="300432" ht="12.75" x14ac:dyDescent="0.2"/>
    <row r="300433" ht="12.75" x14ac:dyDescent="0.2"/>
    <row r="300434" ht="12.75" x14ac:dyDescent="0.2"/>
    <row r="300435" ht="12.75" x14ac:dyDescent="0.2"/>
    <row r="300436" ht="12.75" x14ac:dyDescent="0.2"/>
    <row r="300437" ht="12.75" x14ac:dyDescent="0.2"/>
    <row r="300438" ht="12.75" x14ac:dyDescent="0.2"/>
    <row r="300439" ht="12.75" x14ac:dyDescent="0.2"/>
    <row r="300440" ht="12.75" x14ac:dyDescent="0.2"/>
    <row r="300441" ht="12.75" x14ac:dyDescent="0.2"/>
    <row r="300442" ht="12.75" x14ac:dyDescent="0.2"/>
    <row r="300443" ht="12.75" x14ac:dyDescent="0.2"/>
    <row r="300444" ht="12.75" x14ac:dyDescent="0.2"/>
    <row r="300445" ht="12.75" x14ac:dyDescent="0.2"/>
    <row r="300446" ht="12.75" x14ac:dyDescent="0.2"/>
    <row r="300447" ht="12.75" x14ac:dyDescent="0.2"/>
    <row r="300448" ht="12.75" x14ac:dyDescent="0.2"/>
    <row r="300449" ht="12.75" x14ac:dyDescent="0.2"/>
    <row r="300450" ht="12.75" x14ac:dyDescent="0.2"/>
    <row r="300451" ht="12.75" x14ac:dyDescent="0.2"/>
    <row r="300452" ht="12.75" x14ac:dyDescent="0.2"/>
    <row r="300453" ht="12.75" x14ac:dyDescent="0.2"/>
    <row r="300454" ht="12.75" x14ac:dyDescent="0.2"/>
    <row r="300455" ht="12.75" x14ac:dyDescent="0.2"/>
    <row r="300456" ht="12.75" x14ac:dyDescent="0.2"/>
    <row r="300457" ht="12.75" x14ac:dyDescent="0.2"/>
    <row r="300458" ht="12.75" x14ac:dyDescent="0.2"/>
    <row r="300459" ht="12.75" x14ac:dyDescent="0.2"/>
    <row r="300460" ht="12.75" x14ac:dyDescent="0.2"/>
    <row r="300461" ht="12.75" x14ac:dyDescent="0.2"/>
    <row r="300462" ht="12.75" x14ac:dyDescent="0.2"/>
    <row r="300463" ht="12.75" x14ac:dyDescent="0.2"/>
    <row r="300464" ht="12.75" x14ac:dyDescent="0.2"/>
    <row r="300465" ht="12.75" x14ac:dyDescent="0.2"/>
    <row r="300466" ht="12.75" x14ac:dyDescent="0.2"/>
    <row r="300467" ht="12.75" x14ac:dyDescent="0.2"/>
    <row r="300468" ht="12.75" x14ac:dyDescent="0.2"/>
    <row r="300469" ht="12.75" x14ac:dyDescent="0.2"/>
    <row r="300470" ht="12.75" x14ac:dyDescent="0.2"/>
    <row r="300471" ht="12.75" x14ac:dyDescent="0.2"/>
    <row r="300472" ht="12.75" x14ac:dyDescent="0.2"/>
    <row r="300473" ht="12.75" x14ac:dyDescent="0.2"/>
    <row r="300474" ht="12.75" x14ac:dyDescent="0.2"/>
    <row r="300475" ht="12.75" x14ac:dyDescent="0.2"/>
    <row r="300476" ht="12.75" x14ac:dyDescent="0.2"/>
    <row r="300477" ht="12.75" x14ac:dyDescent="0.2"/>
    <row r="300478" ht="12.75" x14ac:dyDescent="0.2"/>
    <row r="300479" ht="12.75" x14ac:dyDescent="0.2"/>
    <row r="300480" ht="12.75" x14ac:dyDescent="0.2"/>
    <row r="300481" ht="12.75" x14ac:dyDescent="0.2"/>
    <row r="300482" ht="12.75" x14ac:dyDescent="0.2"/>
    <row r="300483" ht="12.75" x14ac:dyDescent="0.2"/>
    <row r="300484" ht="12.75" x14ac:dyDescent="0.2"/>
    <row r="300485" ht="12.75" x14ac:dyDescent="0.2"/>
    <row r="300486" ht="12.75" x14ac:dyDescent="0.2"/>
    <row r="300487" ht="12.75" x14ac:dyDescent="0.2"/>
    <row r="300488" ht="12.75" x14ac:dyDescent="0.2"/>
    <row r="300489" ht="12.75" x14ac:dyDescent="0.2"/>
    <row r="300490" ht="12.75" x14ac:dyDescent="0.2"/>
    <row r="300491" ht="12.75" x14ac:dyDescent="0.2"/>
    <row r="300492" ht="12.75" x14ac:dyDescent="0.2"/>
    <row r="300493" ht="12.75" x14ac:dyDescent="0.2"/>
    <row r="300494" ht="12.75" x14ac:dyDescent="0.2"/>
    <row r="300495" ht="12.75" x14ac:dyDescent="0.2"/>
    <row r="300496" ht="12.75" x14ac:dyDescent="0.2"/>
    <row r="300497" ht="12.75" x14ac:dyDescent="0.2"/>
    <row r="300498" ht="12.75" x14ac:dyDescent="0.2"/>
    <row r="300499" ht="12.75" x14ac:dyDescent="0.2"/>
    <row r="300500" ht="12.75" x14ac:dyDescent="0.2"/>
    <row r="300501" ht="12.75" x14ac:dyDescent="0.2"/>
    <row r="300502" ht="12.75" x14ac:dyDescent="0.2"/>
    <row r="300503" ht="12.75" x14ac:dyDescent="0.2"/>
    <row r="300504" ht="12.75" x14ac:dyDescent="0.2"/>
    <row r="300505" ht="12.75" x14ac:dyDescent="0.2"/>
    <row r="300506" ht="12.75" x14ac:dyDescent="0.2"/>
    <row r="300507" ht="12.75" x14ac:dyDescent="0.2"/>
    <row r="300508" ht="12.75" x14ac:dyDescent="0.2"/>
    <row r="300509" ht="12.75" x14ac:dyDescent="0.2"/>
    <row r="300510" ht="12.75" x14ac:dyDescent="0.2"/>
    <row r="300511" ht="12.75" x14ac:dyDescent="0.2"/>
    <row r="300512" ht="12.75" x14ac:dyDescent="0.2"/>
    <row r="300513" ht="12.75" x14ac:dyDescent="0.2"/>
    <row r="300514" ht="12.75" x14ac:dyDescent="0.2"/>
    <row r="300515" ht="12.75" x14ac:dyDescent="0.2"/>
    <row r="300516" ht="12.75" x14ac:dyDescent="0.2"/>
    <row r="300517" ht="12.75" x14ac:dyDescent="0.2"/>
    <row r="300518" ht="12.75" x14ac:dyDescent="0.2"/>
    <row r="300519" ht="12.75" x14ac:dyDescent="0.2"/>
    <row r="300520" ht="12.75" x14ac:dyDescent="0.2"/>
    <row r="300521" ht="12.75" x14ac:dyDescent="0.2"/>
    <row r="300522" ht="12.75" x14ac:dyDescent="0.2"/>
    <row r="300523" ht="12.75" x14ac:dyDescent="0.2"/>
    <row r="300524" ht="12.75" x14ac:dyDescent="0.2"/>
    <row r="300525" ht="12.75" x14ac:dyDescent="0.2"/>
    <row r="300526" ht="12.75" x14ac:dyDescent="0.2"/>
    <row r="300527" ht="12.75" x14ac:dyDescent="0.2"/>
    <row r="300528" ht="12.75" x14ac:dyDescent="0.2"/>
    <row r="300529" ht="12.75" x14ac:dyDescent="0.2"/>
    <row r="300530" ht="12.75" x14ac:dyDescent="0.2"/>
    <row r="300531" ht="12.75" x14ac:dyDescent="0.2"/>
    <row r="300532" ht="12.75" x14ac:dyDescent="0.2"/>
    <row r="300533" ht="12.75" x14ac:dyDescent="0.2"/>
    <row r="300534" ht="12.75" x14ac:dyDescent="0.2"/>
    <row r="300535" ht="12.75" x14ac:dyDescent="0.2"/>
    <row r="300536" ht="12.75" x14ac:dyDescent="0.2"/>
    <row r="300537" ht="12.75" x14ac:dyDescent="0.2"/>
    <row r="300538" ht="12.75" x14ac:dyDescent="0.2"/>
    <row r="300539" ht="12.75" x14ac:dyDescent="0.2"/>
    <row r="300540" ht="12.75" x14ac:dyDescent="0.2"/>
    <row r="300541" ht="12.75" x14ac:dyDescent="0.2"/>
    <row r="300542" ht="12.75" x14ac:dyDescent="0.2"/>
    <row r="300543" ht="12.75" x14ac:dyDescent="0.2"/>
    <row r="300544" ht="12.75" x14ac:dyDescent="0.2"/>
    <row r="300545" ht="12.75" x14ac:dyDescent="0.2"/>
    <row r="300546" ht="12.75" x14ac:dyDescent="0.2"/>
    <row r="300547" ht="12.75" x14ac:dyDescent="0.2"/>
    <row r="300548" ht="12.75" x14ac:dyDescent="0.2"/>
    <row r="300549" ht="12.75" x14ac:dyDescent="0.2"/>
    <row r="300550" ht="12.75" x14ac:dyDescent="0.2"/>
    <row r="300551" ht="12.75" x14ac:dyDescent="0.2"/>
    <row r="300552" ht="12.75" x14ac:dyDescent="0.2"/>
    <row r="300553" ht="12.75" x14ac:dyDescent="0.2"/>
    <row r="300554" ht="12.75" x14ac:dyDescent="0.2"/>
    <row r="300555" ht="12.75" x14ac:dyDescent="0.2"/>
    <row r="300556" ht="12.75" x14ac:dyDescent="0.2"/>
    <row r="300557" ht="12.75" x14ac:dyDescent="0.2"/>
    <row r="300558" ht="12.75" x14ac:dyDescent="0.2"/>
    <row r="300559" ht="12.75" x14ac:dyDescent="0.2"/>
    <row r="300560" ht="12.75" x14ac:dyDescent="0.2"/>
    <row r="300561" ht="12.75" x14ac:dyDescent="0.2"/>
    <row r="300562" ht="12.75" x14ac:dyDescent="0.2"/>
    <row r="300563" ht="12.75" x14ac:dyDescent="0.2"/>
    <row r="300564" ht="12.75" x14ac:dyDescent="0.2"/>
    <row r="300565" ht="12.75" x14ac:dyDescent="0.2"/>
    <row r="300566" ht="12.75" x14ac:dyDescent="0.2"/>
    <row r="300567" ht="12.75" x14ac:dyDescent="0.2"/>
    <row r="300568" ht="12.75" x14ac:dyDescent="0.2"/>
    <row r="300569" ht="12.75" x14ac:dyDescent="0.2"/>
    <row r="300570" ht="12.75" x14ac:dyDescent="0.2"/>
    <row r="300571" ht="12.75" x14ac:dyDescent="0.2"/>
    <row r="300572" ht="12.75" x14ac:dyDescent="0.2"/>
    <row r="300573" ht="12.75" x14ac:dyDescent="0.2"/>
    <row r="300574" ht="12.75" x14ac:dyDescent="0.2"/>
    <row r="300575" ht="12.75" x14ac:dyDescent="0.2"/>
    <row r="300576" ht="12.75" x14ac:dyDescent="0.2"/>
    <row r="300577" ht="12.75" x14ac:dyDescent="0.2"/>
    <row r="300578" ht="12.75" x14ac:dyDescent="0.2"/>
    <row r="300579" ht="12.75" x14ac:dyDescent="0.2"/>
    <row r="300580" ht="12.75" x14ac:dyDescent="0.2"/>
    <row r="300581" ht="12.75" x14ac:dyDescent="0.2"/>
    <row r="300582" ht="12.75" x14ac:dyDescent="0.2"/>
    <row r="300583" ht="12.75" x14ac:dyDescent="0.2"/>
    <row r="300584" ht="12.75" x14ac:dyDescent="0.2"/>
    <row r="300585" ht="12.75" x14ac:dyDescent="0.2"/>
    <row r="300586" ht="12.75" x14ac:dyDescent="0.2"/>
    <row r="300587" ht="12.75" x14ac:dyDescent="0.2"/>
    <row r="300588" ht="12.75" x14ac:dyDescent="0.2"/>
    <row r="300589" ht="12.75" x14ac:dyDescent="0.2"/>
    <row r="300590" ht="12.75" x14ac:dyDescent="0.2"/>
    <row r="300591" ht="12.75" x14ac:dyDescent="0.2"/>
    <row r="300592" ht="12.75" x14ac:dyDescent="0.2"/>
    <row r="300593" ht="12.75" x14ac:dyDescent="0.2"/>
    <row r="300594" ht="12.75" x14ac:dyDescent="0.2"/>
    <row r="300595" ht="12.75" x14ac:dyDescent="0.2"/>
    <row r="300596" ht="12.75" x14ac:dyDescent="0.2"/>
    <row r="300597" ht="12.75" x14ac:dyDescent="0.2"/>
    <row r="300598" ht="12.75" x14ac:dyDescent="0.2"/>
    <row r="300599" ht="12.75" x14ac:dyDescent="0.2"/>
    <row r="300600" ht="12.75" x14ac:dyDescent="0.2"/>
    <row r="300601" ht="12.75" x14ac:dyDescent="0.2"/>
    <row r="300602" ht="12.75" x14ac:dyDescent="0.2"/>
    <row r="300603" ht="12.75" x14ac:dyDescent="0.2"/>
    <row r="300604" ht="12.75" x14ac:dyDescent="0.2"/>
    <row r="300605" ht="12.75" x14ac:dyDescent="0.2"/>
    <row r="300606" ht="12.75" x14ac:dyDescent="0.2"/>
    <row r="300607" ht="12.75" x14ac:dyDescent="0.2"/>
    <row r="300608" ht="12.75" x14ac:dyDescent="0.2"/>
    <row r="300609" ht="12.75" x14ac:dyDescent="0.2"/>
    <row r="300610" ht="12.75" x14ac:dyDescent="0.2"/>
    <row r="300611" ht="12.75" x14ac:dyDescent="0.2"/>
    <row r="300612" ht="12.75" x14ac:dyDescent="0.2"/>
    <row r="300613" ht="12.75" x14ac:dyDescent="0.2"/>
    <row r="300614" ht="12.75" x14ac:dyDescent="0.2"/>
    <row r="300615" ht="12.75" x14ac:dyDescent="0.2"/>
    <row r="300616" ht="12.75" x14ac:dyDescent="0.2"/>
    <row r="300617" ht="12.75" x14ac:dyDescent="0.2"/>
    <row r="300618" ht="12.75" x14ac:dyDescent="0.2"/>
    <row r="300619" ht="12.75" x14ac:dyDescent="0.2"/>
    <row r="300620" ht="12.75" x14ac:dyDescent="0.2"/>
    <row r="300621" ht="12.75" x14ac:dyDescent="0.2"/>
    <row r="300622" ht="12.75" x14ac:dyDescent="0.2"/>
    <row r="300623" ht="12.75" x14ac:dyDescent="0.2"/>
    <row r="300624" ht="12.75" x14ac:dyDescent="0.2"/>
    <row r="300625" ht="12.75" x14ac:dyDescent="0.2"/>
    <row r="300626" ht="12.75" x14ac:dyDescent="0.2"/>
    <row r="300627" ht="12.75" x14ac:dyDescent="0.2"/>
    <row r="300628" ht="12.75" x14ac:dyDescent="0.2"/>
    <row r="300629" ht="12.75" x14ac:dyDescent="0.2"/>
    <row r="300630" ht="12.75" x14ac:dyDescent="0.2"/>
    <row r="300631" ht="12.75" x14ac:dyDescent="0.2"/>
    <row r="300632" ht="12.75" x14ac:dyDescent="0.2"/>
    <row r="300633" ht="12.75" x14ac:dyDescent="0.2"/>
    <row r="300634" ht="12.75" x14ac:dyDescent="0.2"/>
    <row r="300635" ht="12.75" x14ac:dyDescent="0.2"/>
    <row r="300636" ht="12.75" x14ac:dyDescent="0.2"/>
    <row r="300637" ht="12.75" x14ac:dyDescent="0.2"/>
    <row r="300638" ht="12.75" x14ac:dyDescent="0.2"/>
    <row r="300639" ht="12.75" x14ac:dyDescent="0.2"/>
    <row r="300640" ht="12.75" x14ac:dyDescent="0.2"/>
    <row r="300641" ht="12.75" x14ac:dyDescent="0.2"/>
    <row r="300642" ht="12.75" x14ac:dyDescent="0.2"/>
    <row r="300643" ht="12.75" x14ac:dyDescent="0.2"/>
    <row r="300644" ht="12.75" x14ac:dyDescent="0.2"/>
    <row r="300645" ht="12.75" x14ac:dyDescent="0.2"/>
    <row r="300646" ht="12.75" x14ac:dyDescent="0.2"/>
    <row r="300647" ht="12.75" x14ac:dyDescent="0.2"/>
    <row r="300648" ht="12.75" x14ac:dyDescent="0.2"/>
    <row r="300649" ht="12.75" x14ac:dyDescent="0.2"/>
    <row r="300650" ht="12.75" x14ac:dyDescent="0.2"/>
    <row r="300651" ht="12.75" x14ac:dyDescent="0.2"/>
    <row r="300652" ht="12.75" x14ac:dyDescent="0.2"/>
    <row r="300653" ht="12.75" x14ac:dyDescent="0.2"/>
    <row r="300654" ht="12.75" x14ac:dyDescent="0.2"/>
    <row r="300655" ht="12.75" x14ac:dyDescent="0.2"/>
    <row r="300656" ht="12.75" x14ac:dyDescent="0.2"/>
    <row r="300657" ht="12.75" x14ac:dyDescent="0.2"/>
    <row r="300658" ht="12.75" x14ac:dyDescent="0.2"/>
    <row r="300659" ht="12.75" x14ac:dyDescent="0.2"/>
    <row r="300660" ht="12.75" x14ac:dyDescent="0.2"/>
    <row r="300661" ht="12.75" x14ac:dyDescent="0.2"/>
    <row r="300662" ht="12.75" x14ac:dyDescent="0.2"/>
    <row r="300663" ht="12.75" x14ac:dyDescent="0.2"/>
    <row r="300664" ht="12.75" x14ac:dyDescent="0.2"/>
    <row r="300665" ht="12.75" x14ac:dyDescent="0.2"/>
    <row r="300666" ht="12.75" x14ac:dyDescent="0.2"/>
    <row r="300667" ht="12.75" x14ac:dyDescent="0.2"/>
    <row r="300668" ht="12.75" x14ac:dyDescent="0.2"/>
    <row r="300669" ht="12.75" x14ac:dyDescent="0.2"/>
    <row r="300670" ht="12.75" x14ac:dyDescent="0.2"/>
    <row r="300671" ht="12.75" x14ac:dyDescent="0.2"/>
    <row r="300672" ht="12.75" x14ac:dyDescent="0.2"/>
    <row r="300673" ht="12.75" x14ac:dyDescent="0.2"/>
    <row r="300674" ht="12.75" x14ac:dyDescent="0.2"/>
    <row r="300675" ht="12.75" x14ac:dyDescent="0.2"/>
    <row r="300676" ht="12.75" x14ac:dyDescent="0.2"/>
    <row r="300677" ht="12.75" x14ac:dyDescent="0.2"/>
    <row r="300678" ht="12.75" x14ac:dyDescent="0.2"/>
    <row r="300679" ht="12.75" x14ac:dyDescent="0.2"/>
    <row r="300680" ht="12.75" x14ac:dyDescent="0.2"/>
    <row r="300681" ht="12.75" x14ac:dyDescent="0.2"/>
    <row r="300682" ht="12.75" x14ac:dyDescent="0.2"/>
    <row r="300683" ht="12.75" x14ac:dyDescent="0.2"/>
    <row r="300684" ht="12.75" x14ac:dyDescent="0.2"/>
    <row r="300685" ht="12.75" x14ac:dyDescent="0.2"/>
    <row r="300686" ht="12.75" x14ac:dyDescent="0.2"/>
    <row r="300687" ht="12.75" x14ac:dyDescent="0.2"/>
    <row r="300688" ht="12.75" x14ac:dyDescent="0.2"/>
    <row r="300689" ht="12.75" x14ac:dyDescent="0.2"/>
    <row r="300690" ht="12.75" x14ac:dyDescent="0.2"/>
    <row r="300691" ht="12.75" x14ac:dyDescent="0.2"/>
    <row r="300692" ht="12.75" x14ac:dyDescent="0.2"/>
    <row r="300693" ht="12.75" x14ac:dyDescent="0.2"/>
    <row r="300694" ht="12.75" x14ac:dyDescent="0.2"/>
    <row r="300695" ht="12.75" x14ac:dyDescent="0.2"/>
    <row r="300696" ht="12.75" x14ac:dyDescent="0.2"/>
    <row r="300697" ht="12.75" x14ac:dyDescent="0.2"/>
    <row r="300698" ht="12.75" x14ac:dyDescent="0.2"/>
    <row r="300699" ht="12.75" x14ac:dyDescent="0.2"/>
    <row r="300700" ht="12.75" x14ac:dyDescent="0.2"/>
    <row r="300701" ht="12.75" x14ac:dyDescent="0.2"/>
    <row r="300702" ht="12.75" x14ac:dyDescent="0.2"/>
    <row r="300703" ht="12.75" x14ac:dyDescent="0.2"/>
    <row r="300704" ht="12.75" x14ac:dyDescent="0.2"/>
    <row r="300705" ht="12.75" x14ac:dyDescent="0.2"/>
    <row r="300706" ht="12.75" x14ac:dyDescent="0.2"/>
    <row r="300707" ht="12.75" x14ac:dyDescent="0.2"/>
    <row r="300708" ht="12.75" x14ac:dyDescent="0.2"/>
    <row r="300709" ht="12.75" x14ac:dyDescent="0.2"/>
    <row r="300710" ht="12.75" x14ac:dyDescent="0.2"/>
    <row r="300711" ht="12.75" x14ac:dyDescent="0.2"/>
    <row r="300712" ht="12.75" x14ac:dyDescent="0.2"/>
    <row r="300713" ht="12.75" x14ac:dyDescent="0.2"/>
    <row r="300714" ht="12.75" x14ac:dyDescent="0.2"/>
    <row r="300715" ht="12.75" x14ac:dyDescent="0.2"/>
    <row r="300716" ht="12.75" x14ac:dyDescent="0.2"/>
    <row r="300717" ht="12.75" x14ac:dyDescent="0.2"/>
    <row r="300718" ht="12.75" x14ac:dyDescent="0.2"/>
    <row r="300719" ht="12.75" x14ac:dyDescent="0.2"/>
    <row r="300720" ht="12.75" x14ac:dyDescent="0.2"/>
    <row r="300721" ht="12.75" x14ac:dyDescent="0.2"/>
    <row r="300722" ht="12.75" x14ac:dyDescent="0.2"/>
    <row r="300723" ht="12.75" x14ac:dyDescent="0.2"/>
    <row r="300724" ht="12.75" x14ac:dyDescent="0.2"/>
    <row r="300725" ht="12.75" x14ac:dyDescent="0.2"/>
    <row r="300726" ht="12.75" x14ac:dyDescent="0.2"/>
    <row r="300727" ht="12.75" x14ac:dyDescent="0.2"/>
    <row r="300728" ht="12.75" x14ac:dyDescent="0.2"/>
    <row r="300729" ht="12.75" x14ac:dyDescent="0.2"/>
    <row r="300730" ht="12.75" x14ac:dyDescent="0.2"/>
    <row r="300731" ht="12.75" x14ac:dyDescent="0.2"/>
    <row r="300732" ht="12.75" x14ac:dyDescent="0.2"/>
    <row r="300733" ht="12.75" x14ac:dyDescent="0.2"/>
    <row r="300734" ht="12.75" x14ac:dyDescent="0.2"/>
    <row r="300735" ht="12.75" x14ac:dyDescent="0.2"/>
    <row r="300736" ht="12.75" x14ac:dyDescent="0.2"/>
    <row r="300737" ht="12.75" x14ac:dyDescent="0.2"/>
    <row r="300738" ht="12.75" x14ac:dyDescent="0.2"/>
    <row r="300739" ht="12.75" x14ac:dyDescent="0.2"/>
    <row r="300740" ht="12.75" x14ac:dyDescent="0.2"/>
    <row r="300741" ht="12.75" x14ac:dyDescent="0.2"/>
    <row r="300742" ht="12.75" x14ac:dyDescent="0.2"/>
    <row r="300743" ht="12.75" x14ac:dyDescent="0.2"/>
    <row r="300744" ht="12.75" x14ac:dyDescent="0.2"/>
    <row r="300745" ht="12.75" x14ac:dyDescent="0.2"/>
    <row r="300746" ht="12.75" x14ac:dyDescent="0.2"/>
    <row r="300747" ht="12.75" x14ac:dyDescent="0.2"/>
    <row r="300748" ht="12.75" x14ac:dyDescent="0.2"/>
    <row r="300749" ht="12.75" x14ac:dyDescent="0.2"/>
    <row r="300750" ht="12.75" x14ac:dyDescent="0.2"/>
    <row r="300751" ht="12.75" x14ac:dyDescent="0.2"/>
    <row r="300752" ht="12.75" x14ac:dyDescent="0.2"/>
    <row r="300753" ht="12.75" x14ac:dyDescent="0.2"/>
    <row r="300754" ht="12.75" x14ac:dyDescent="0.2"/>
    <row r="300755" ht="12.75" x14ac:dyDescent="0.2"/>
    <row r="300756" ht="12.75" x14ac:dyDescent="0.2"/>
    <row r="300757" ht="12.75" x14ac:dyDescent="0.2"/>
    <row r="300758" ht="12.75" x14ac:dyDescent="0.2"/>
    <row r="300759" ht="12.75" x14ac:dyDescent="0.2"/>
    <row r="300760" ht="12.75" x14ac:dyDescent="0.2"/>
    <row r="300761" ht="12.75" x14ac:dyDescent="0.2"/>
    <row r="300762" ht="12.75" x14ac:dyDescent="0.2"/>
    <row r="300763" ht="12.75" x14ac:dyDescent="0.2"/>
    <row r="300764" ht="12.75" x14ac:dyDescent="0.2"/>
    <row r="300765" ht="12.75" x14ac:dyDescent="0.2"/>
    <row r="300766" ht="12.75" x14ac:dyDescent="0.2"/>
    <row r="300767" ht="12.75" x14ac:dyDescent="0.2"/>
    <row r="300768" ht="12.75" x14ac:dyDescent="0.2"/>
    <row r="300769" ht="12.75" x14ac:dyDescent="0.2"/>
    <row r="300770" ht="12.75" x14ac:dyDescent="0.2"/>
    <row r="300771" ht="12.75" x14ac:dyDescent="0.2"/>
    <row r="300772" ht="12.75" x14ac:dyDescent="0.2"/>
    <row r="300773" ht="12.75" x14ac:dyDescent="0.2"/>
    <row r="300774" ht="12.75" x14ac:dyDescent="0.2"/>
    <row r="300775" ht="12.75" x14ac:dyDescent="0.2"/>
    <row r="300776" ht="12.75" x14ac:dyDescent="0.2"/>
    <row r="300777" ht="12.75" x14ac:dyDescent="0.2"/>
    <row r="300778" ht="12.75" x14ac:dyDescent="0.2"/>
    <row r="300779" ht="12.75" x14ac:dyDescent="0.2"/>
    <row r="300780" ht="12.75" x14ac:dyDescent="0.2"/>
    <row r="300781" ht="12.75" x14ac:dyDescent="0.2"/>
    <row r="300782" ht="12.75" x14ac:dyDescent="0.2"/>
    <row r="300783" ht="12.75" x14ac:dyDescent="0.2"/>
    <row r="300784" ht="12.75" x14ac:dyDescent="0.2"/>
    <row r="300785" ht="12.75" x14ac:dyDescent="0.2"/>
    <row r="300786" ht="12.75" x14ac:dyDescent="0.2"/>
    <row r="300787" ht="12.75" x14ac:dyDescent="0.2"/>
    <row r="300788" ht="12.75" x14ac:dyDescent="0.2"/>
    <row r="300789" ht="12.75" x14ac:dyDescent="0.2"/>
    <row r="300790" ht="12.75" x14ac:dyDescent="0.2"/>
    <row r="300791" ht="12.75" x14ac:dyDescent="0.2"/>
    <row r="300792" ht="12.75" x14ac:dyDescent="0.2"/>
    <row r="300793" ht="12.75" x14ac:dyDescent="0.2"/>
    <row r="300794" ht="12.75" x14ac:dyDescent="0.2"/>
    <row r="300795" ht="12.75" x14ac:dyDescent="0.2"/>
    <row r="300796" ht="12.75" x14ac:dyDescent="0.2"/>
    <row r="300797" ht="12.75" x14ac:dyDescent="0.2"/>
    <row r="300798" ht="12.75" x14ac:dyDescent="0.2"/>
    <row r="300799" ht="12.75" x14ac:dyDescent="0.2"/>
    <row r="300800" ht="12.75" x14ac:dyDescent="0.2"/>
    <row r="300801" ht="12.75" x14ac:dyDescent="0.2"/>
    <row r="300802" ht="12.75" x14ac:dyDescent="0.2"/>
    <row r="300803" ht="12.75" x14ac:dyDescent="0.2"/>
    <row r="300804" ht="12.75" x14ac:dyDescent="0.2"/>
    <row r="300805" ht="12.75" x14ac:dyDescent="0.2"/>
    <row r="300806" ht="12.75" x14ac:dyDescent="0.2"/>
    <row r="300807" ht="12.75" x14ac:dyDescent="0.2"/>
    <row r="300808" ht="12.75" x14ac:dyDescent="0.2"/>
    <row r="300809" ht="12.75" x14ac:dyDescent="0.2"/>
    <row r="300810" ht="12.75" x14ac:dyDescent="0.2"/>
    <row r="300811" ht="12.75" x14ac:dyDescent="0.2"/>
    <row r="300812" ht="12.75" x14ac:dyDescent="0.2"/>
    <row r="300813" ht="12.75" x14ac:dyDescent="0.2"/>
    <row r="300814" ht="12.75" x14ac:dyDescent="0.2"/>
    <row r="300815" ht="12.75" x14ac:dyDescent="0.2"/>
    <row r="300816" ht="12.75" x14ac:dyDescent="0.2"/>
    <row r="300817" ht="12.75" x14ac:dyDescent="0.2"/>
    <row r="300818" ht="12.75" x14ac:dyDescent="0.2"/>
    <row r="300819" ht="12.75" x14ac:dyDescent="0.2"/>
    <row r="300820" ht="12.75" x14ac:dyDescent="0.2"/>
    <row r="300821" ht="12.75" x14ac:dyDescent="0.2"/>
    <row r="300822" ht="12.75" x14ac:dyDescent="0.2"/>
    <row r="300823" ht="12.75" x14ac:dyDescent="0.2"/>
    <row r="300824" ht="12.75" x14ac:dyDescent="0.2"/>
    <row r="300825" ht="12.75" x14ac:dyDescent="0.2"/>
    <row r="300826" ht="12.75" x14ac:dyDescent="0.2"/>
    <row r="300827" ht="12.75" x14ac:dyDescent="0.2"/>
    <row r="300828" ht="12.75" x14ac:dyDescent="0.2"/>
    <row r="300829" ht="12.75" x14ac:dyDescent="0.2"/>
    <row r="300830" ht="12.75" x14ac:dyDescent="0.2"/>
    <row r="300831" ht="12.75" x14ac:dyDescent="0.2"/>
    <row r="300832" ht="12.75" x14ac:dyDescent="0.2"/>
    <row r="300833" ht="12.75" x14ac:dyDescent="0.2"/>
    <row r="300834" ht="12.75" x14ac:dyDescent="0.2"/>
    <row r="300835" ht="12.75" x14ac:dyDescent="0.2"/>
    <row r="300836" ht="12.75" x14ac:dyDescent="0.2"/>
    <row r="300837" ht="12.75" x14ac:dyDescent="0.2"/>
    <row r="300838" ht="12.75" x14ac:dyDescent="0.2"/>
    <row r="300839" ht="12.75" x14ac:dyDescent="0.2"/>
    <row r="300840" ht="12.75" x14ac:dyDescent="0.2"/>
    <row r="300841" ht="12.75" x14ac:dyDescent="0.2"/>
    <row r="300842" ht="12.75" x14ac:dyDescent="0.2"/>
    <row r="300843" ht="12.75" x14ac:dyDescent="0.2"/>
    <row r="300844" ht="12.75" x14ac:dyDescent="0.2"/>
    <row r="300845" ht="12.75" x14ac:dyDescent="0.2"/>
    <row r="300846" ht="12.75" x14ac:dyDescent="0.2"/>
    <row r="300847" ht="12.75" x14ac:dyDescent="0.2"/>
    <row r="300848" ht="12.75" x14ac:dyDescent="0.2"/>
    <row r="300849" ht="12.75" x14ac:dyDescent="0.2"/>
    <row r="300850" ht="12.75" x14ac:dyDescent="0.2"/>
    <row r="300851" ht="12.75" x14ac:dyDescent="0.2"/>
    <row r="300852" ht="12.75" x14ac:dyDescent="0.2"/>
    <row r="300853" ht="12.75" x14ac:dyDescent="0.2"/>
    <row r="300854" ht="12.75" x14ac:dyDescent="0.2"/>
    <row r="300855" ht="12.75" x14ac:dyDescent="0.2"/>
    <row r="300856" ht="12.75" x14ac:dyDescent="0.2"/>
    <row r="300857" ht="12.75" x14ac:dyDescent="0.2"/>
    <row r="300858" ht="12.75" x14ac:dyDescent="0.2"/>
    <row r="300859" ht="12.75" x14ac:dyDescent="0.2"/>
    <row r="300860" ht="12.75" x14ac:dyDescent="0.2"/>
    <row r="300861" ht="12.75" x14ac:dyDescent="0.2"/>
    <row r="300862" ht="12.75" x14ac:dyDescent="0.2"/>
    <row r="300863" ht="12.75" x14ac:dyDescent="0.2"/>
    <row r="300864" ht="12.75" x14ac:dyDescent="0.2"/>
    <row r="300865" ht="12.75" x14ac:dyDescent="0.2"/>
    <row r="300866" ht="12.75" x14ac:dyDescent="0.2"/>
    <row r="300867" ht="12.75" x14ac:dyDescent="0.2"/>
    <row r="300868" ht="12.75" x14ac:dyDescent="0.2"/>
    <row r="300869" ht="12.75" x14ac:dyDescent="0.2"/>
    <row r="300870" ht="12.75" x14ac:dyDescent="0.2"/>
    <row r="300871" ht="12.75" x14ac:dyDescent="0.2"/>
    <row r="300872" ht="12.75" x14ac:dyDescent="0.2"/>
    <row r="300873" ht="12.75" x14ac:dyDescent="0.2"/>
    <row r="300874" ht="12.75" x14ac:dyDescent="0.2"/>
    <row r="300875" ht="12.75" x14ac:dyDescent="0.2"/>
    <row r="300876" ht="12.75" x14ac:dyDescent="0.2"/>
    <row r="300877" ht="12.75" x14ac:dyDescent="0.2"/>
    <row r="300878" ht="12.75" x14ac:dyDescent="0.2"/>
    <row r="300879" ht="12.75" x14ac:dyDescent="0.2"/>
    <row r="300880" ht="12.75" x14ac:dyDescent="0.2"/>
    <row r="300881" ht="12.75" x14ac:dyDescent="0.2"/>
    <row r="300882" ht="12.75" x14ac:dyDescent="0.2"/>
    <row r="300883" ht="12.75" x14ac:dyDescent="0.2"/>
    <row r="300884" ht="12.75" x14ac:dyDescent="0.2"/>
    <row r="300885" ht="12.75" x14ac:dyDescent="0.2"/>
    <row r="300886" ht="12.75" x14ac:dyDescent="0.2"/>
    <row r="300887" ht="12.75" x14ac:dyDescent="0.2"/>
    <row r="300888" ht="12.75" x14ac:dyDescent="0.2"/>
    <row r="300889" ht="12.75" x14ac:dyDescent="0.2"/>
    <row r="300890" ht="12.75" x14ac:dyDescent="0.2"/>
    <row r="300891" ht="12.75" x14ac:dyDescent="0.2"/>
    <row r="300892" ht="12.75" x14ac:dyDescent="0.2"/>
    <row r="300893" ht="12.75" x14ac:dyDescent="0.2"/>
    <row r="300894" ht="12.75" x14ac:dyDescent="0.2"/>
    <row r="300895" ht="12.75" x14ac:dyDescent="0.2"/>
    <row r="300896" ht="12.75" x14ac:dyDescent="0.2"/>
    <row r="300897" ht="12.75" x14ac:dyDescent="0.2"/>
    <row r="300898" ht="12.75" x14ac:dyDescent="0.2"/>
    <row r="300899" ht="12.75" x14ac:dyDescent="0.2"/>
    <row r="300900" ht="12.75" x14ac:dyDescent="0.2"/>
    <row r="300901" ht="12.75" x14ac:dyDescent="0.2"/>
    <row r="300902" ht="12.75" x14ac:dyDescent="0.2"/>
    <row r="300903" ht="12.75" x14ac:dyDescent="0.2"/>
    <row r="300904" ht="12.75" x14ac:dyDescent="0.2"/>
    <row r="300905" ht="12.75" x14ac:dyDescent="0.2"/>
    <row r="300906" ht="12.75" x14ac:dyDescent="0.2"/>
    <row r="300907" ht="12.75" x14ac:dyDescent="0.2"/>
    <row r="300908" ht="12.75" x14ac:dyDescent="0.2"/>
    <row r="300909" ht="12.75" x14ac:dyDescent="0.2"/>
    <row r="300910" ht="12.75" x14ac:dyDescent="0.2"/>
    <row r="300911" ht="12.75" x14ac:dyDescent="0.2"/>
    <row r="300912" ht="12.75" x14ac:dyDescent="0.2"/>
    <row r="300913" ht="12.75" x14ac:dyDescent="0.2"/>
    <row r="300914" ht="12.75" x14ac:dyDescent="0.2"/>
    <row r="300915" ht="12.75" x14ac:dyDescent="0.2"/>
    <row r="300916" ht="12.75" x14ac:dyDescent="0.2"/>
    <row r="300917" ht="12.75" x14ac:dyDescent="0.2"/>
    <row r="300918" ht="12.75" x14ac:dyDescent="0.2"/>
    <row r="300919" ht="12.75" x14ac:dyDescent="0.2"/>
    <row r="300920" ht="12.75" x14ac:dyDescent="0.2"/>
    <row r="300921" ht="12.75" x14ac:dyDescent="0.2"/>
    <row r="300922" ht="12.75" x14ac:dyDescent="0.2"/>
    <row r="300923" ht="12.75" x14ac:dyDescent="0.2"/>
    <row r="300924" ht="12.75" x14ac:dyDescent="0.2"/>
    <row r="300925" ht="12.75" x14ac:dyDescent="0.2"/>
    <row r="300926" ht="12.75" x14ac:dyDescent="0.2"/>
    <row r="300927" ht="12.75" x14ac:dyDescent="0.2"/>
    <row r="300928" ht="12.75" x14ac:dyDescent="0.2"/>
    <row r="300929" ht="12.75" x14ac:dyDescent="0.2"/>
    <row r="300930" ht="12.75" x14ac:dyDescent="0.2"/>
    <row r="300931" ht="12.75" x14ac:dyDescent="0.2"/>
    <row r="300932" ht="12.75" x14ac:dyDescent="0.2"/>
    <row r="300933" ht="12.75" x14ac:dyDescent="0.2"/>
    <row r="300934" ht="12.75" x14ac:dyDescent="0.2"/>
    <row r="300935" ht="12.75" x14ac:dyDescent="0.2"/>
    <row r="300936" ht="12.75" x14ac:dyDescent="0.2"/>
    <row r="300937" ht="12.75" x14ac:dyDescent="0.2"/>
    <row r="300938" ht="12.75" x14ac:dyDescent="0.2"/>
    <row r="300939" ht="12.75" x14ac:dyDescent="0.2"/>
    <row r="300940" ht="12.75" x14ac:dyDescent="0.2"/>
    <row r="300941" ht="12.75" x14ac:dyDescent="0.2"/>
    <row r="300942" ht="12.75" x14ac:dyDescent="0.2"/>
    <row r="300943" ht="12.75" x14ac:dyDescent="0.2"/>
    <row r="300944" ht="12.75" x14ac:dyDescent="0.2"/>
    <row r="300945" ht="12.75" x14ac:dyDescent="0.2"/>
    <row r="300946" ht="12.75" x14ac:dyDescent="0.2"/>
    <row r="300947" ht="12.75" x14ac:dyDescent="0.2"/>
    <row r="300948" ht="12.75" x14ac:dyDescent="0.2"/>
    <row r="300949" ht="12.75" x14ac:dyDescent="0.2"/>
    <row r="300950" ht="12.75" x14ac:dyDescent="0.2"/>
    <row r="300951" ht="12.75" x14ac:dyDescent="0.2"/>
    <row r="300952" ht="12.75" x14ac:dyDescent="0.2"/>
    <row r="300953" ht="12.75" x14ac:dyDescent="0.2"/>
    <row r="300954" ht="12.75" x14ac:dyDescent="0.2"/>
    <row r="300955" ht="12.75" x14ac:dyDescent="0.2"/>
    <row r="300956" ht="12.75" x14ac:dyDescent="0.2"/>
    <row r="300957" ht="12.75" x14ac:dyDescent="0.2"/>
    <row r="300958" ht="12.75" x14ac:dyDescent="0.2"/>
    <row r="300959" ht="12.75" x14ac:dyDescent="0.2"/>
    <row r="300960" ht="12.75" x14ac:dyDescent="0.2"/>
    <row r="300961" ht="12.75" x14ac:dyDescent="0.2"/>
    <row r="300962" ht="12.75" x14ac:dyDescent="0.2"/>
    <row r="300963" ht="12.75" x14ac:dyDescent="0.2"/>
    <row r="300964" ht="12.75" x14ac:dyDescent="0.2"/>
    <row r="300965" ht="12.75" x14ac:dyDescent="0.2"/>
    <row r="300966" ht="12.75" x14ac:dyDescent="0.2"/>
    <row r="300967" ht="12.75" x14ac:dyDescent="0.2"/>
    <row r="300968" ht="12.75" x14ac:dyDescent="0.2"/>
    <row r="300969" ht="12.75" x14ac:dyDescent="0.2"/>
    <row r="300970" ht="12.75" x14ac:dyDescent="0.2"/>
    <row r="300971" ht="12.75" x14ac:dyDescent="0.2"/>
    <row r="300972" ht="12.75" x14ac:dyDescent="0.2"/>
    <row r="300973" ht="12.75" x14ac:dyDescent="0.2"/>
    <row r="300974" ht="12.75" x14ac:dyDescent="0.2"/>
    <row r="300975" ht="12.75" x14ac:dyDescent="0.2"/>
    <row r="300976" ht="12.75" x14ac:dyDescent="0.2"/>
    <row r="300977" ht="12.75" x14ac:dyDescent="0.2"/>
    <row r="300978" ht="12.75" x14ac:dyDescent="0.2"/>
    <row r="300979" ht="12.75" x14ac:dyDescent="0.2"/>
    <row r="300980" ht="12.75" x14ac:dyDescent="0.2"/>
    <row r="300981" ht="12.75" x14ac:dyDescent="0.2"/>
    <row r="300982" ht="12.75" x14ac:dyDescent="0.2"/>
    <row r="300983" ht="12.75" x14ac:dyDescent="0.2"/>
    <row r="300984" ht="12.75" x14ac:dyDescent="0.2"/>
    <row r="300985" ht="12.75" x14ac:dyDescent="0.2"/>
    <row r="300986" ht="12.75" x14ac:dyDescent="0.2"/>
    <row r="300987" ht="12.75" x14ac:dyDescent="0.2"/>
    <row r="300988" ht="12.75" x14ac:dyDescent="0.2"/>
    <row r="300989" ht="12.75" x14ac:dyDescent="0.2"/>
    <row r="300990" ht="12.75" x14ac:dyDescent="0.2"/>
    <row r="300991" ht="12.75" x14ac:dyDescent="0.2"/>
    <row r="300992" ht="12.75" x14ac:dyDescent="0.2"/>
    <row r="300993" ht="12.75" x14ac:dyDescent="0.2"/>
    <row r="300994" ht="12.75" x14ac:dyDescent="0.2"/>
    <row r="300995" ht="12.75" x14ac:dyDescent="0.2"/>
    <row r="300996" ht="12.75" x14ac:dyDescent="0.2"/>
    <row r="300997" ht="12.75" x14ac:dyDescent="0.2"/>
    <row r="300998" ht="12.75" x14ac:dyDescent="0.2"/>
    <row r="300999" ht="12.75" x14ac:dyDescent="0.2"/>
    <row r="301000" ht="12.75" x14ac:dyDescent="0.2"/>
    <row r="301001" ht="12.75" x14ac:dyDescent="0.2"/>
    <row r="301002" ht="12.75" x14ac:dyDescent="0.2"/>
    <row r="301003" ht="12.75" x14ac:dyDescent="0.2"/>
    <row r="301004" ht="12.75" x14ac:dyDescent="0.2"/>
    <row r="301005" ht="12.75" x14ac:dyDescent="0.2"/>
    <row r="301006" ht="12.75" x14ac:dyDescent="0.2"/>
    <row r="301007" ht="12.75" x14ac:dyDescent="0.2"/>
    <row r="301008" ht="12.75" x14ac:dyDescent="0.2"/>
    <row r="301009" ht="12.75" x14ac:dyDescent="0.2"/>
    <row r="301010" ht="12.75" x14ac:dyDescent="0.2"/>
    <row r="301011" ht="12.75" x14ac:dyDescent="0.2"/>
    <row r="301012" ht="12.75" x14ac:dyDescent="0.2"/>
    <row r="301013" ht="12.75" x14ac:dyDescent="0.2"/>
    <row r="301014" ht="12.75" x14ac:dyDescent="0.2"/>
    <row r="301015" ht="12.75" x14ac:dyDescent="0.2"/>
    <row r="301016" ht="12.75" x14ac:dyDescent="0.2"/>
    <row r="301017" ht="12.75" x14ac:dyDescent="0.2"/>
    <row r="301018" ht="12.75" x14ac:dyDescent="0.2"/>
    <row r="301019" ht="12.75" x14ac:dyDescent="0.2"/>
    <row r="301020" ht="12.75" x14ac:dyDescent="0.2"/>
    <row r="301021" ht="12.75" x14ac:dyDescent="0.2"/>
    <row r="301022" ht="12.75" x14ac:dyDescent="0.2"/>
    <row r="301023" ht="12.75" x14ac:dyDescent="0.2"/>
    <row r="301024" ht="12.75" x14ac:dyDescent="0.2"/>
    <row r="301025" ht="12.75" x14ac:dyDescent="0.2"/>
    <row r="301026" ht="12.75" x14ac:dyDescent="0.2"/>
    <row r="301027" ht="12.75" x14ac:dyDescent="0.2"/>
    <row r="301028" ht="12.75" x14ac:dyDescent="0.2"/>
    <row r="301029" ht="12.75" x14ac:dyDescent="0.2"/>
    <row r="301030" ht="12.75" x14ac:dyDescent="0.2"/>
    <row r="301031" ht="12.75" x14ac:dyDescent="0.2"/>
    <row r="301032" ht="12.75" x14ac:dyDescent="0.2"/>
    <row r="301033" ht="12.75" x14ac:dyDescent="0.2"/>
    <row r="301034" ht="12.75" x14ac:dyDescent="0.2"/>
    <row r="301035" ht="12.75" x14ac:dyDescent="0.2"/>
    <row r="301036" ht="12.75" x14ac:dyDescent="0.2"/>
    <row r="301037" ht="12.75" x14ac:dyDescent="0.2"/>
    <row r="301038" ht="12.75" x14ac:dyDescent="0.2"/>
    <row r="301039" ht="12.75" x14ac:dyDescent="0.2"/>
    <row r="301040" ht="12.75" x14ac:dyDescent="0.2"/>
    <row r="301041" ht="12.75" x14ac:dyDescent="0.2"/>
    <row r="301042" ht="12.75" x14ac:dyDescent="0.2"/>
    <row r="301043" ht="12.75" x14ac:dyDescent="0.2"/>
    <row r="301044" ht="12.75" x14ac:dyDescent="0.2"/>
    <row r="301045" ht="12.75" x14ac:dyDescent="0.2"/>
    <row r="301046" ht="12.75" x14ac:dyDescent="0.2"/>
    <row r="301047" ht="12.75" x14ac:dyDescent="0.2"/>
    <row r="301048" ht="12.75" x14ac:dyDescent="0.2"/>
    <row r="301049" ht="12.75" x14ac:dyDescent="0.2"/>
    <row r="301050" ht="12.75" x14ac:dyDescent="0.2"/>
    <row r="301051" ht="12.75" x14ac:dyDescent="0.2"/>
    <row r="301052" ht="12.75" x14ac:dyDescent="0.2"/>
    <row r="301053" ht="12.75" x14ac:dyDescent="0.2"/>
    <row r="301054" ht="12.75" x14ac:dyDescent="0.2"/>
    <row r="301055" ht="12.75" x14ac:dyDescent="0.2"/>
    <row r="301056" ht="12.75" x14ac:dyDescent="0.2"/>
    <row r="301057" ht="12.75" x14ac:dyDescent="0.2"/>
    <row r="301058" ht="12.75" x14ac:dyDescent="0.2"/>
    <row r="301059" ht="12.75" x14ac:dyDescent="0.2"/>
    <row r="301060" ht="12.75" x14ac:dyDescent="0.2"/>
    <row r="301061" ht="12.75" x14ac:dyDescent="0.2"/>
    <row r="301062" ht="12.75" x14ac:dyDescent="0.2"/>
    <row r="301063" ht="12.75" x14ac:dyDescent="0.2"/>
    <row r="301064" ht="12.75" x14ac:dyDescent="0.2"/>
    <row r="301065" ht="12.75" x14ac:dyDescent="0.2"/>
    <row r="301066" ht="12.75" x14ac:dyDescent="0.2"/>
    <row r="301067" ht="12.75" x14ac:dyDescent="0.2"/>
    <row r="301068" ht="12.75" x14ac:dyDescent="0.2"/>
    <row r="301069" ht="12.75" x14ac:dyDescent="0.2"/>
    <row r="301070" ht="12.75" x14ac:dyDescent="0.2"/>
    <row r="301071" ht="12.75" x14ac:dyDescent="0.2"/>
    <row r="301072" ht="12.75" x14ac:dyDescent="0.2"/>
    <row r="301073" ht="12.75" x14ac:dyDescent="0.2"/>
    <row r="301074" ht="12.75" x14ac:dyDescent="0.2"/>
    <row r="301075" ht="12.75" x14ac:dyDescent="0.2"/>
    <row r="301076" ht="12.75" x14ac:dyDescent="0.2"/>
    <row r="301077" ht="12.75" x14ac:dyDescent="0.2"/>
    <row r="301078" ht="12.75" x14ac:dyDescent="0.2"/>
    <row r="301079" ht="12.75" x14ac:dyDescent="0.2"/>
    <row r="301080" ht="12.75" x14ac:dyDescent="0.2"/>
    <row r="301081" ht="12.75" x14ac:dyDescent="0.2"/>
    <row r="301082" ht="12.75" x14ac:dyDescent="0.2"/>
    <row r="301083" ht="12.75" x14ac:dyDescent="0.2"/>
    <row r="301084" ht="12.75" x14ac:dyDescent="0.2"/>
    <row r="301085" ht="12.75" x14ac:dyDescent="0.2"/>
    <row r="301086" ht="12.75" x14ac:dyDescent="0.2"/>
    <row r="301087" ht="12.75" x14ac:dyDescent="0.2"/>
    <row r="301088" ht="12.75" x14ac:dyDescent="0.2"/>
    <row r="301089" ht="12.75" x14ac:dyDescent="0.2"/>
    <row r="301090" ht="12.75" x14ac:dyDescent="0.2"/>
    <row r="301091" ht="12.75" x14ac:dyDescent="0.2"/>
    <row r="301092" ht="12.75" x14ac:dyDescent="0.2"/>
    <row r="301093" ht="12.75" x14ac:dyDescent="0.2"/>
    <row r="301094" ht="12.75" x14ac:dyDescent="0.2"/>
    <row r="301095" ht="12.75" x14ac:dyDescent="0.2"/>
    <row r="301096" ht="12.75" x14ac:dyDescent="0.2"/>
    <row r="301097" ht="12.75" x14ac:dyDescent="0.2"/>
    <row r="301098" ht="12.75" x14ac:dyDescent="0.2"/>
    <row r="301099" ht="12.75" x14ac:dyDescent="0.2"/>
    <row r="301100" ht="12.75" x14ac:dyDescent="0.2"/>
    <row r="301101" ht="12.75" x14ac:dyDescent="0.2"/>
    <row r="301102" ht="12.75" x14ac:dyDescent="0.2"/>
    <row r="301103" ht="12.75" x14ac:dyDescent="0.2"/>
    <row r="301104" ht="12.75" x14ac:dyDescent="0.2"/>
    <row r="301105" ht="12.75" x14ac:dyDescent="0.2"/>
    <row r="301106" ht="12.75" x14ac:dyDescent="0.2"/>
    <row r="301107" ht="12.75" x14ac:dyDescent="0.2"/>
    <row r="301108" ht="12.75" x14ac:dyDescent="0.2"/>
    <row r="301109" ht="12.75" x14ac:dyDescent="0.2"/>
    <row r="301110" ht="12.75" x14ac:dyDescent="0.2"/>
    <row r="301111" ht="12.75" x14ac:dyDescent="0.2"/>
    <row r="301112" ht="12.75" x14ac:dyDescent="0.2"/>
    <row r="301113" ht="12.75" x14ac:dyDescent="0.2"/>
    <row r="301114" ht="12.75" x14ac:dyDescent="0.2"/>
    <row r="301115" ht="12.75" x14ac:dyDescent="0.2"/>
    <row r="301116" ht="12.75" x14ac:dyDescent="0.2"/>
    <row r="301117" ht="12.75" x14ac:dyDescent="0.2"/>
    <row r="301118" ht="12.75" x14ac:dyDescent="0.2"/>
    <row r="301119" ht="12.75" x14ac:dyDescent="0.2"/>
    <row r="301120" ht="12.75" x14ac:dyDescent="0.2"/>
    <row r="301121" ht="12.75" x14ac:dyDescent="0.2"/>
    <row r="301122" ht="12.75" x14ac:dyDescent="0.2"/>
    <row r="301123" ht="12.75" x14ac:dyDescent="0.2"/>
    <row r="301124" ht="12.75" x14ac:dyDescent="0.2"/>
    <row r="301125" ht="12.75" x14ac:dyDescent="0.2"/>
    <row r="301126" ht="12.75" x14ac:dyDescent="0.2"/>
    <row r="301127" ht="12.75" x14ac:dyDescent="0.2"/>
    <row r="301128" ht="12.75" x14ac:dyDescent="0.2"/>
    <row r="301129" ht="12.75" x14ac:dyDescent="0.2"/>
    <row r="301130" ht="12.75" x14ac:dyDescent="0.2"/>
    <row r="301131" ht="12.75" x14ac:dyDescent="0.2"/>
    <row r="301132" ht="12.75" x14ac:dyDescent="0.2"/>
    <row r="301133" ht="12.75" x14ac:dyDescent="0.2"/>
    <row r="301134" ht="12.75" x14ac:dyDescent="0.2"/>
    <row r="301135" ht="12.75" x14ac:dyDescent="0.2"/>
    <row r="301136" ht="12.75" x14ac:dyDescent="0.2"/>
    <row r="301137" ht="12.75" x14ac:dyDescent="0.2"/>
    <row r="301138" ht="12.75" x14ac:dyDescent="0.2"/>
    <row r="301139" ht="12.75" x14ac:dyDescent="0.2"/>
    <row r="301140" ht="12.75" x14ac:dyDescent="0.2"/>
    <row r="301141" ht="12.75" x14ac:dyDescent="0.2"/>
    <row r="301142" ht="12.75" x14ac:dyDescent="0.2"/>
    <row r="301143" ht="12.75" x14ac:dyDescent="0.2"/>
    <row r="301144" ht="12.75" x14ac:dyDescent="0.2"/>
    <row r="301145" ht="12.75" x14ac:dyDescent="0.2"/>
    <row r="301146" ht="12.75" x14ac:dyDescent="0.2"/>
    <row r="301147" ht="12.75" x14ac:dyDescent="0.2"/>
    <row r="301148" ht="12.75" x14ac:dyDescent="0.2"/>
    <row r="301149" ht="12.75" x14ac:dyDescent="0.2"/>
    <row r="301150" ht="12.75" x14ac:dyDescent="0.2"/>
    <row r="301151" ht="12.75" x14ac:dyDescent="0.2"/>
    <row r="301152" ht="12.75" x14ac:dyDescent="0.2"/>
    <row r="301153" ht="12.75" x14ac:dyDescent="0.2"/>
    <row r="301154" ht="12.75" x14ac:dyDescent="0.2"/>
    <row r="301155" ht="12.75" x14ac:dyDescent="0.2"/>
    <row r="301156" ht="12.75" x14ac:dyDescent="0.2"/>
    <row r="301157" ht="12.75" x14ac:dyDescent="0.2"/>
    <row r="301158" ht="12.75" x14ac:dyDescent="0.2"/>
    <row r="301159" ht="12.75" x14ac:dyDescent="0.2"/>
    <row r="301160" ht="12.75" x14ac:dyDescent="0.2"/>
    <row r="301161" ht="12.75" x14ac:dyDescent="0.2"/>
    <row r="301162" ht="12.75" x14ac:dyDescent="0.2"/>
    <row r="301163" ht="12.75" x14ac:dyDescent="0.2"/>
    <row r="301164" ht="12.75" x14ac:dyDescent="0.2"/>
    <row r="301165" ht="12.75" x14ac:dyDescent="0.2"/>
    <row r="301166" ht="12.75" x14ac:dyDescent="0.2"/>
    <row r="301167" ht="12.75" x14ac:dyDescent="0.2"/>
    <row r="301168" ht="12.75" x14ac:dyDescent="0.2"/>
    <row r="301169" ht="12.75" x14ac:dyDescent="0.2"/>
    <row r="301170" ht="12.75" x14ac:dyDescent="0.2"/>
    <row r="301171" ht="12.75" x14ac:dyDescent="0.2"/>
    <row r="301172" ht="12.75" x14ac:dyDescent="0.2"/>
    <row r="301173" ht="12.75" x14ac:dyDescent="0.2"/>
    <row r="301174" ht="12.75" x14ac:dyDescent="0.2"/>
    <row r="301175" ht="12.75" x14ac:dyDescent="0.2"/>
    <row r="301176" ht="12.75" x14ac:dyDescent="0.2"/>
    <row r="301177" ht="12.75" x14ac:dyDescent="0.2"/>
    <row r="301178" ht="12.75" x14ac:dyDescent="0.2"/>
    <row r="301179" ht="12.75" x14ac:dyDescent="0.2"/>
    <row r="301180" ht="12.75" x14ac:dyDescent="0.2"/>
    <row r="301181" ht="12.75" x14ac:dyDescent="0.2"/>
    <row r="301182" ht="12.75" x14ac:dyDescent="0.2"/>
    <row r="301183" ht="12.75" x14ac:dyDescent="0.2"/>
    <row r="301184" ht="12.75" x14ac:dyDescent="0.2"/>
    <row r="301185" ht="12.75" x14ac:dyDescent="0.2"/>
    <row r="301186" ht="12.75" x14ac:dyDescent="0.2"/>
    <row r="301187" ht="12.75" x14ac:dyDescent="0.2"/>
    <row r="301188" ht="12.75" x14ac:dyDescent="0.2"/>
    <row r="301189" ht="12.75" x14ac:dyDescent="0.2"/>
    <row r="301190" ht="12.75" x14ac:dyDescent="0.2"/>
    <row r="301191" ht="12.75" x14ac:dyDescent="0.2"/>
    <row r="301192" ht="12.75" x14ac:dyDescent="0.2"/>
    <row r="301193" ht="12.75" x14ac:dyDescent="0.2"/>
    <row r="301194" ht="12.75" x14ac:dyDescent="0.2"/>
    <row r="301195" ht="12.75" x14ac:dyDescent="0.2"/>
    <row r="301196" ht="12.75" x14ac:dyDescent="0.2"/>
    <row r="301197" ht="12.75" x14ac:dyDescent="0.2"/>
    <row r="301198" ht="12.75" x14ac:dyDescent="0.2"/>
    <row r="301199" ht="12.75" x14ac:dyDescent="0.2"/>
    <row r="301200" ht="12.75" x14ac:dyDescent="0.2"/>
    <row r="301201" ht="12.75" x14ac:dyDescent="0.2"/>
    <row r="301202" ht="12.75" x14ac:dyDescent="0.2"/>
    <row r="301203" ht="12.75" x14ac:dyDescent="0.2"/>
    <row r="301204" ht="12.75" x14ac:dyDescent="0.2"/>
    <row r="301205" ht="12.75" x14ac:dyDescent="0.2"/>
    <row r="301206" ht="12.75" x14ac:dyDescent="0.2"/>
    <row r="301207" ht="12.75" x14ac:dyDescent="0.2"/>
    <row r="301208" ht="12.75" x14ac:dyDescent="0.2"/>
    <row r="301209" ht="12.75" x14ac:dyDescent="0.2"/>
    <row r="301210" ht="12.75" x14ac:dyDescent="0.2"/>
    <row r="301211" ht="12.75" x14ac:dyDescent="0.2"/>
    <row r="301212" ht="12.75" x14ac:dyDescent="0.2"/>
    <row r="301213" ht="12.75" x14ac:dyDescent="0.2"/>
    <row r="301214" ht="12.75" x14ac:dyDescent="0.2"/>
    <row r="301215" ht="12.75" x14ac:dyDescent="0.2"/>
    <row r="301216" ht="12.75" x14ac:dyDescent="0.2"/>
    <row r="301217" ht="12.75" x14ac:dyDescent="0.2"/>
    <row r="301218" ht="12.75" x14ac:dyDescent="0.2"/>
    <row r="301219" ht="12.75" x14ac:dyDescent="0.2"/>
    <row r="301220" ht="12.75" x14ac:dyDescent="0.2"/>
    <row r="301221" ht="12.75" x14ac:dyDescent="0.2"/>
    <row r="301222" ht="12.75" x14ac:dyDescent="0.2"/>
    <row r="301223" ht="12.75" x14ac:dyDescent="0.2"/>
    <row r="301224" ht="12.75" x14ac:dyDescent="0.2"/>
    <row r="301225" ht="12.75" x14ac:dyDescent="0.2"/>
    <row r="301226" ht="12.75" x14ac:dyDescent="0.2"/>
    <row r="301227" ht="12.75" x14ac:dyDescent="0.2"/>
    <row r="301228" ht="12.75" x14ac:dyDescent="0.2"/>
    <row r="301229" ht="12.75" x14ac:dyDescent="0.2"/>
    <row r="301230" ht="12.75" x14ac:dyDescent="0.2"/>
    <row r="301231" ht="12.75" x14ac:dyDescent="0.2"/>
    <row r="301232" ht="12.75" x14ac:dyDescent="0.2"/>
    <row r="301233" ht="12.75" x14ac:dyDescent="0.2"/>
    <row r="301234" ht="12.75" x14ac:dyDescent="0.2"/>
    <row r="301235" ht="12.75" x14ac:dyDescent="0.2"/>
    <row r="301236" ht="12.75" x14ac:dyDescent="0.2"/>
    <row r="301237" ht="12.75" x14ac:dyDescent="0.2"/>
    <row r="301238" ht="12.75" x14ac:dyDescent="0.2"/>
    <row r="301239" ht="12.75" x14ac:dyDescent="0.2"/>
    <row r="301240" ht="12.75" x14ac:dyDescent="0.2"/>
    <row r="301241" ht="12.75" x14ac:dyDescent="0.2"/>
    <row r="301242" ht="12.75" x14ac:dyDescent="0.2"/>
    <row r="301243" ht="12.75" x14ac:dyDescent="0.2"/>
    <row r="301244" ht="12.75" x14ac:dyDescent="0.2"/>
    <row r="301245" ht="12.75" x14ac:dyDescent="0.2"/>
    <row r="301246" ht="12.75" x14ac:dyDescent="0.2"/>
    <row r="301247" ht="12.75" x14ac:dyDescent="0.2"/>
    <row r="301248" ht="12.75" x14ac:dyDescent="0.2"/>
    <row r="301249" ht="12.75" x14ac:dyDescent="0.2"/>
    <row r="301250" ht="12.75" x14ac:dyDescent="0.2"/>
    <row r="301251" ht="12.75" x14ac:dyDescent="0.2"/>
    <row r="301252" ht="12.75" x14ac:dyDescent="0.2"/>
    <row r="301253" ht="12.75" x14ac:dyDescent="0.2"/>
    <row r="301254" ht="12.75" x14ac:dyDescent="0.2"/>
    <row r="301255" ht="12.75" x14ac:dyDescent="0.2"/>
    <row r="301256" ht="12.75" x14ac:dyDescent="0.2"/>
    <row r="301257" ht="12.75" x14ac:dyDescent="0.2"/>
    <row r="301258" ht="12.75" x14ac:dyDescent="0.2"/>
    <row r="301259" ht="12.75" x14ac:dyDescent="0.2"/>
    <row r="301260" ht="12.75" x14ac:dyDescent="0.2"/>
    <row r="301261" ht="12.75" x14ac:dyDescent="0.2"/>
    <row r="301262" ht="12.75" x14ac:dyDescent="0.2"/>
    <row r="301263" ht="12.75" x14ac:dyDescent="0.2"/>
    <row r="301264" ht="12.75" x14ac:dyDescent="0.2"/>
    <row r="301265" ht="12.75" x14ac:dyDescent="0.2"/>
    <row r="301266" ht="12.75" x14ac:dyDescent="0.2"/>
    <row r="301267" ht="12.75" x14ac:dyDescent="0.2"/>
    <row r="301268" ht="12.75" x14ac:dyDescent="0.2"/>
    <row r="301269" ht="12.75" x14ac:dyDescent="0.2"/>
    <row r="301270" ht="12.75" x14ac:dyDescent="0.2"/>
    <row r="301271" ht="12.75" x14ac:dyDescent="0.2"/>
    <row r="301272" ht="12.75" x14ac:dyDescent="0.2"/>
    <row r="301273" ht="12.75" x14ac:dyDescent="0.2"/>
    <row r="301274" ht="12.75" x14ac:dyDescent="0.2"/>
    <row r="301275" ht="12.75" x14ac:dyDescent="0.2"/>
    <row r="301276" ht="12.75" x14ac:dyDescent="0.2"/>
    <row r="301277" ht="12.75" x14ac:dyDescent="0.2"/>
    <row r="301278" ht="12.75" x14ac:dyDescent="0.2"/>
    <row r="301279" ht="12.75" x14ac:dyDescent="0.2"/>
    <row r="301280" ht="12.75" x14ac:dyDescent="0.2"/>
    <row r="301281" ht="12.75" x14ac:dyDescent="0.2"/>
    <row r="301282" ht="12.75" x14ac:dyDescent="0.2"/>
    <row r="301283" ht="12.75" x14ac:dyDescent="0.2"/>
    <row r="301284" ht="12.75" x14ac:dyDescent="0.2"/>
    <row r="301285" ht="12.75" x14ac:dyDescent="0.2"/>
    <row r="301286" ht="12.75" x14ac:dyDescent="0.2"/>
    <row r="301287" ht="12.75" x14ac:dyDescent="0.2"/>
    <row r="301288" ht="12.75" x14ac:dyDescent="0.2"/>
    <row r="301289" ht="12.75" x14ac:dyDescent="0.2"/>
    <row r="301290" ht="12.75" x14ac:dyDescent="0.2"/>
    <row r="301291" ht="12.75" x14ac:dyDescent="0.2"/>
    <row r="301292" ht="12.75" x14ac:dyDescent="0.2"/>
    <row r="301293" ht="12.75" x14ac:dyDescent="0.2"/>
    <row r="301294" ht="12.75" x14ac:dyDescent="0.2"/>
    <row r="301295" ht="12.75" x14ac:dyDescent="0.2"/>
    <row r="301296" ht="12.75" x14ac:dyDescent="0.2"/>
    <row r="301297" ht="12.75" x14ac:dyDescent="0.2"/>
    <row r="301298" ht="12.75" x14ac:dyDescent="0.2"/>
    <row r="301299" ht="12.75" x14ac:dyDescent="0.2"/>
    <row r="301300" ht="12.75" x14ac:dyDescent="0.2"/>
    <row r="301301" ht="12.75" x14ac:dyDescent="0.2"/>
    <row r="301302" ht="12.75" x14ac:dyDescent="0.2"/>
    <row r="301303" ht="12.75" x14ac:dyDescent="0.2"/>
    <row r="301304" ht="12.75" x14ac:dyDescent="0.2"/>
    <row r="301305" ht="12.75" x14ac:dyDescent="0.2"/>
    <row r="301306" ht="12.75" x14ac:dyDescent="0.2"/>
    <row r="301307" ht="12.75" x14ac:dyDescent="0.2"/>
    <row r="301308" ht="12.75" x14ac:dyDescent="0.2"/>
    <row r="301309" ht="12.75" x14ac:dyDescent="0.2"/>
    <row r="301310" ht="12.75" x14ac:dyDescent="0.2"/>
    <row r="301311" ht="12.75" x14ac:dyDescent="0.2"/>
    <row r="301312" ht="12.75" x14ac:dyDescent="0.2"/>
    <row r="301313" ht="12.75" x14ac:dyDescent="0.2"/>
    <row r="301314" ht="12.75" x14ac:dyDescent="0.2"/>
    <row r="301315" ht="12.75" x14ac:dyDescent="0.2"/>
    <row r="301316" ht="12.75" x14ac:dyDescent="0.2"/>
    <row r="301317" ht="12.75" x14ac:dyDescent="0.2"/>
    <row r="301318" ht="12.75" x14ac:dyDescent="0.2"/>
    <row r="301319" ht="12.75" x14ac:dyDescent="0.2"/>
    <row r="301320" ht="12.75" x14ac:dyDescent="0.2"/>
    <row r="301321" ht="12.75" x14ac:dyDescent="0.2"/>
    <row r="301322" ht="12.75" x14ac:dyDescent="0.2"/>
    <row r="301323" ht="12.75" x14ac:dyDescent="0.2"/>
    <row r="301324" ht="12.75" x14ac:dyDescent="0.2"/>
    <row r="301325" ht="12.75" x14ac:dyDescent="0.2"/>
    <row r="301326" ht="12.75" x14ac:dyDescent="0.2"/>
    <row r="301327" ht="12.75" x14ac:dyDescent="0.2"/>
    <row r="301328" ht="12.75" x14ac:dyDescent="0.2"/>
    <row r="301329" ht="12.75" x14ac:dyDescent="0.2"/>
    <row r="301330" ht="12.75" x14ac:dyDescent="0.2"/>
    <row r="301331" ht="12.75" x14ac:dyDescent="0.2"/>
    <row r="301332" ht="12.75" x14ac:dyDescent="0.2"/>
    <row r="301333" ht="12.75" x14ac:dyDescent="0.2"/>
    <row r="301334" ht="12.75" x14ac:dyDescent="0.2"/>
    <row r="301335" ht="12.75" x14ac:dyDescent="0.2"/>
    <row r="301336" ht="12.75" x14ac:dyDescent="0.2"/>
    <row r="301337" ht="12.75" x14ac:dyDescent="0.2"/>
    <row r="301338" ht="12.75" x14ac:dyDescent="0.2"/>
    <row r="301339" ht="12.75" x14ac:dyDescent="0.2"/>
    <row r="301340" ht="12.75" x14ac:dyDescent="0.2"/>
    <row r="301341" ht="12.75" x14ac:dyDescent="0.2"/>
    <row r="301342" ht="12.75" x14ac:dyDescent="0.2"/>
    <row r="301343" ht="12.75" x14ac:dyDescent="0.2"/>
    <row r="301344" ht="12.75" x14ac:dyDescent="0.2"/>
    <row r="301345" ht="12.75" x14ac:dyDescent="0.2"/>
    <row r="301346" ht="12.75" x14ac:dyDescent="0.2"/>
    <row r="301347" ht="12.75" x14ac:dyDescent="0.2"/>
    <row r="301348" ht="12.75" x14ac:dyDescent="0.2"/>
    <row r="301349" ht="12.75" x14ac:dyDescent="0.2"/>
    <row r="301350" ht="12.75" x14ac:dyDescent="0.2"/>
    <row r="301351" ht="12.75" x14ac:dyDescent="0.2"/>
    <row r="301352" ht="12.75" x14ac:dyDescent="0.2"/>
    <row r="301353" ht="12.75" x14ac:dyDescent="0.2"/>
    <row r="301354" ht="12.75" x14ac:dyDescent="0.2"/>
    <row r="301355" ht="12.75" x14ac:dyDescent="0.2"/>
    <row r="301356" ht="12.75" x14ac:dyDescent="0.2"/>
    <row r="301357" ht="12.75" x14ac:dyDescent="0.2"/>
    <row r="301358" ht="12.75" x14ac:dyDescent="0.2"/>
    <row r="301359" ht="12.75" x14ac:dyDescent="0.2"/>
    <row r="301360" ht="12.75" x14ac:dyDescent="0.2"/>
    <row r="301361" ht="12.75" x14ac:dyDescent="0.2"/>
    <row r="301362" ht="12.75" x14ac:dyDescent="0.2"/>
    <row r="301363" ht="12.75" x14ac:dyDescent="0.2"/>
    <row r="301364" ht="12.75" x14ac:dyDescent="0.2"/>
    <row r="301365" ht="12.75" x14ac:dyDescent="0.2"/>
    <row r="301366" ht="12.75" x14ac:dyDescent="0.2"/>
    <row r="301367" ht="12.75" x14ac:dyDescent="0.2"/>
    <row r="301368" ht="12.75" x14ac:dyDescent="0.2"/>
    <row r="301369" ht="12.75" x14ac:dyDescent="0.2"/>
    <row r="301370" ht="12.75" x14ac:dyDescent="0.2"/>
    <row r="301371" ht="12.75" x14ac:dyDescent="0.2"/>
    <row r="301372" ht="12.75" x14ac:dyDescent="0.2"/>
    <row r="301373" ht="12.75" x14ac:dyDescent="0.2"/>
    <row r="301374" ht="12.75" x14ac:dyDescent="0.2"/>
    <row r="301375" ht="12.75" x14ac:dyDescent="0.2"/>
    <row r="301376" ht="12.75" x14ac:dyDescent="0.2"/>
    <row r="301377" ht="12.75" x14ac:dyDescent="0.2"/>
    <row r="301378" ht="12.75" x14ac:dyDescent="0.2"/>
    <row r="301379" ht="12.75" x14ac:dyDescent="0.2"/>
    <row r="301380" ht="12.75" x14ac:dyDescent="0.2"/>
    <row r="301381" ht="12.75" x14ac:dyDescent="0.2"/>
    <row r="301382" ht="12.75" x14ac:dyDescent="0.2"/>
    <row r="301383" ht="12.75" x14ac:dyDescent="0.2"/>
    <row r="301384" ht="12.75" x14ac:dyDescent="0.2"/>
    <row r="301385" ht="12.75" x14ac:dyDescent="0.2"/>
    <row r="301386" ht="12.75" x14ac:dyDescent="0.2"/>
    <row r="301387" ht="12.75" x14ac:dyDescent="0.2"/>
    <row r="301388" ht="12.75" x14ac:dyDescent="0.2"/>
    <row r="301389" ht="12.75" x14ac:dyDescent="0.2"/>
    <row r="301390" ht="12.75" x14ac:dyDescent="0.2"/>
    <row r="301391" ht="12.75" x14ac:dyDescent="0.2"/>
    <row r="301392" ht="12.75" x14ac:dyDescent="0.2"/>
    <row r="301393" ht="12.75" x14ac:dyDescent="0.2"/>
    <row r="301394" ht="12.75" x14ac:dyDescent="0.2"/>
    <row r="301395" ht="12.75" x14ac:dyDescent="0.2"/>
    <row r="301396" ht="12.75" x14ac:dyDescent="0.2"/>
    <row r="301397" ht="12.75" x14ac:dyDescent="0.2"/>
    <row r="301398" ht="12.75" x14ac:dyDescent="0.2"/>
    <row r="301399" ht="12.75" x14ac:dyDescent="0.2"/>
    <row r="301400" ht="12.75" x14ac:dyDescent="0.2"/>
    <row r="301401" ht="12.75" x14ac:dyDescent="0.2"/>
    <row r="301402" ht="12.75" x14ac:dyDescent="0.2"/>
    <row r="301403" ht="12.75" x14ac:dyDescent="0.2"/>
    <row r="301404" ht="12.75" x14ac:dyDescent="0.2"/>
    <row r="301405" ht="12.75" x14ac:dyDescent="0.2"/>
    <row r="301406" ht="12.75" x14ac:dyDescent="0.2"/>
    <row r="301407" ht="12.75" x14ac:dyDescent="0.2"/>
    <row r="301408" ht="12.75" x14ac:dyDescent="0.2"/>
    <row r="301409" ht="12.75" x14ac:dyDescent="0.2"/>
    <row r="301410" ht="12.75" x14ac:dyDescent="0.2"/>
    <row r="301411" ht="12.75" x14ac:dyDescent="0.2"/>
    <row r="301412" ht="12.75" x14ac:dyDescent="0.2"/>
    <row r="301413" ht="12.75" x14ac:dyDescent="0.2"/>
    <row r="301414" ht="12.75" x14ac:dyDescent="0.2"/>
    <row r="301415" ht="12.75" x14ac:dyDescent="0.2"/>
    <row r="301416" ht="12.75" x14ac:dyDescent="0.2"/>
    <row r="301417" ht="12.75" x14ac:dyDescent="0.2"/>
    <row r="301418" ht="12.75" x14ac:dyDescent="0.2"/>
    <row r="301419" ht="12.75" x14ac:dyDescent="0.2"/>
    <row r="301420" ht="12.75" x14ac:dyDescent="0.2"/>
    <row r="301421" ht="12.75" x14ac:dyDescent="0.2"/>
    <row r="301422" ht="12.75" x14ac:dyDescent="0.2"/>
    <row r="301423" ht="12.75" x14ac:dyDescent="0.2"/>
    <row r="301424" ht="12.75" x14ac:dyDescent="0.2"/>
    <row r="301425" ht="12.75" x14ac:dyDescent="0.2"/>
    <row r="301426" ht="12.75" x14ac:dyDescent="0.2"/>
    <row r="301427" ht="12.75" x14ac:dyDescent="0.2"/>
    <row r="301428" ht="12.75" x14ac:dyDescent="0.2"/>
    <row r="301429" ht="12.75" x14ac:dyDescent="0.2"/>
    <row r="301430" ht="12.75" x14ac:dyDescent="0.2"/>
    <row r="301431" ht="12.75" x14ac:dyDescent="0.2"/>
    <row r="301432" ht="12.75" x14ac:dyDescent="0.2"/>
    <row r="301433" ht="12.75" x14ac:dyDescent="0.2"/>
    <row r="301434" ht="12.75" x14ac:dyDescent="0.2"/>
    <row r="301435" ht="12.75" x14ac:dyDescent="0.2"/>
    <row r="301436" ht="12.75" x14ac:dyDescent="0.2"/>
    <row r="301437" ht="12.75" x14ac:dyDescent="0.2"/>
    <row r="301438" ht="12.75" x14ac:dyDescent="0.2"/>
    <row r="301439" ht="12.75" x14ac:dyDescent="0.2"/>
    <row r="301440" ht="12.75" x14ac:dyDescent="0.2"/>
    <row r="301441" ht="12.75" x14ac:dyDescent="0.2"/>
    <row r="301442" ht="12.75" x14ac:dyDescent="0.2"/>
    <row r="301443" ht="12.75" x14ac:dyDescent="0.2"/>
    <row r="301444" ht="12.75" x14ac:dyDescent="0.2"/>
    <row r="301445" ht="12.75" x14ac:dyDescent="0.2"/>
    <row r="301446" ht="12.75" x14ac:dyDescent="0.2"/>
    <row r="301447" ht="12.75" x14ac:dyDescent="0.2"/>
    <row r="301448" ht="12.75" x14ac:dyDescent="0.2"/>
    <row r="301449" ht="12.75" x14ac:dyDescent="0.2"/>
    <row r="301450" ht="12.75" x14ac:dyDescent="0.2"/>
    <row r="301451" ht="12.75" x14ac:dyDescent="0.2"/>
    <row r="301452" ht="12.75" x14ac:dyDescent="0.2"/>
    <row r="301453" ht="12.75" x14ac:dyDescent="0.2"/>
    <row r="301454" ht="12.75" x14ac:dyDescent="0.2"/>
    <row r="301455" ht="12.75" x14ac:dyDescent="0.2"/>
    <row r="301456" ht="12.75" x14ac:dyDescent="0.2"/>
    <row r="301457" ht="12.75" x14ac:dyDescent="0.2"/>
    <row r="301458" ht="12.75" x14ac:dyDescent="0.2"/>
    <row r="301459" ht="12.75" x14ac:dyDescent="0.2"/>
    <row r="301460" ht="12.75" x14ac:dyDescent="0.2"/>
    <row r="301461" ht="12.75" x14ac:dyDescent="0.2"/>
    <row r="301462" ht="12.75" x14ac:dyDescent="0.2"/>
    <row r="301463" ht="12.75" x14ac:dyDescent="0.2"/>
    <row r="301464" ht="12.75" x14ac:dyDescent="0.2"/>
    <row r="301465" ht="12.75" x14ac:dyDescent="0.2"/>
    <row r="301466" ht="12.75" x14ac:dyDescent="0.2"/>
    <row r="301467" ht="12.75" x14ac:dyDescent="0.2"/>
    <row r="301468" ht="12.75" x14ac:dyDescent="0.2"/>
    <row r="301469" ht="12.75" x14ac:dyDescent="0.2"/>
    <row r="301470" ht="12.75" x14ac:dyDescent="0.2"/>
    <row r="301471" ht="12.75" x14ac:dyDescent="0.2"/>
    <row r="301472" ht="12.75" x14ac:dyDescent="0.2"/>
    <row r="301473" ht="12.75" x14ac:dyDescent="0.2"/>
    <row r="301474" ht="12.75" x14ac:dyDescent="0.2"/>
    <row r="301475" ht="12.75" x14ac:dyDescent="0.2"/>
    <row r="301476" ht="12.75" x14ac:dyDescent="0.2"/>
    <row r="301477" ht="12.75" x14ac:dyDescent="0.2"/>
    <row r="301478" ht="12.75" x14ac:dyDescent="0.2"/>
    <row r="301479" ht="12.75" x14ac:dyDescent="0.2"/>
    <row r="301480" ht="12.75" x14ac:dyDescent="0.2"/>
    <row r="301481" ht="12.75" x14ac:dyDescent="0.2"/>
    <row r="301482" ht="12.75" x14ac:dyDescent="0.2"/>
    <row r="301483" ht="12.75" x14ac:dyDescent="0.2"/>
    <row r="301484" ht="12.75" x14ac:dyDescent="0.2"/>
    <row r="301485" ht="12.75" x14ac:dyDescent="0.2"/>
    <row r="301486" ht="12.75" x14ac:dyDescent="0.2"/>
    <row r="301487" ht="12.75" x14ac:dyDescent="0.2"/>
    <row r="301488" ht="12.75" x14ac:dyDescent="0.2"/>
    <row r="301489" ht="12.75" x14ac:dyDescent="0.2"/>
    <row r="301490" ht="12.75" x14ac:dyDescent="0.2"/>
    <row r="301491" ht="12.75" x14ac:dyDescent="0.2"/>
    <row r="301492" ht="12.75" x14ac:dyDescent="0.2"/>
    <row r="301493" ht="12.75" x14ac:dyDescent="0.2"/>
    <row r="301494" ht="12.75" x14ac:dyDescent="0.2"/>
    <row r="301495" ht="12.75" x14ac:dyDescent="0.2"/>
    <row r="301496" ht="12.75" x14ac:dyDescent="0.2"/>
    <row r="301497" ht="12.75" x14ac:dyDescent="0.2"/>
    <row r="301498" ht="12.75" x14ac:dyDescent="0.2"/>
    <row r="301499" ht="12.75" x14ac:dyDescent="0.2"/>
    <row r="301500" ht="12.75" x14ac:dyDescent="0.2"/>
    <row r="301501" ht="12.75" x14ac:dyDescent="0.2"/>
    <row r="301502" ht="12.75" x14ac:dyDescent="0.2"/>
    <row r="301503" ht="12.75" x14ac:dyDescent="0.2"/>
    <row r="301504" ht="12.75" x14ac:dyDescent="0.2"/>
    <row r="301505" ht="12.75" x14ac:dyDescent="0.2"/>
    <row r="301506" ht="12.75" x14ac:dyDescent="0.2"/>
    <row r="301507" ht="12.75" x14ac:dyDescent="0.2"/>
    <row r="301508" ht="12.75" x14ac:dyDescent="0.2"/>
    <row r="301509" ht="12.75" x14ac:dyDescent="0.2"/>
    <row r="301510" ht="12.75" x14ac:dyDescent="0.2"/>
    <row r="301511" ht="12.75" x14ac:dyDescent="0.2"/>
    <row r="301512" ht="12.75" x14ac:dyDescent="0.2"/>
    <row r="301513" ht="12.75" x14ac:dyDescent="0.2"/>
    <row r="301514" ht="12.75" x14ac:dyDescent="0.2"/>
    <row r="301515" ht="12.75" x14ac:dyDescent="0.2"/>
    <row r="301516" ht="12.75" x14ac:dyDescent="0.2"/>
    <row r="301517" ht="12.75" x14ac:dyDescent="0.2"/>
    <row r="301518" ht="12.75" x14ac:dyDescent="0.2"/>
    <row r="301519" ht="12.75" x14ac:dyDescent="0.2"/>
    <row r="301520" ht="12.75" x14ac:dyDescent="0.2"/>
    <row r="301521" ht="12.75" x14ac:dyDescent="0.2"/>
    <row r="301522" ht="12.75" x14ac:dyDescent="0.2"/>
    <row r="301523" ht="12.75" x14ac:dyDescent="0.2"/>
    <row r="301524" ht="12.75" x14ac:dyDescent="0.2"/>
    <row r="301525" ht="12.75" x14ac:dyDescent="0.2"/>
    <row r="301526" ht="12.75" x14ac:dyDescent="0.2"/>
    <row r="301527" ht="12.75" x14ac:dyDescent="0.2"/>
    <row r="301528" ht="12.75" x14ac:dyDescent="0.2"/>
    <row r="301529" ht="12.75" x14ac:dyDescent="0.2"/>
    <row r="301530" ht="12.75" x14ac:dyDescent="0.2"/>
    <row r="301531" ht="12.75" x14ac:dyDescent="0.2"/>
    <row r="301532" ht="12.75" x14ac:dyDescent="0.2"/>
    <row r="301533" ht="12.75" x14ac:dyDescent="0.2"/>
    <row r="301534" ht="12.75" x14ac:dyDescent="0.2"/>
    <row r="301535" ht="12.75" x14ac:dyDescent="0.2"/>
    <row r="301536" ht="12.75" x14ac:dyDescent="0.2"/>
    <row r="301537" ht="12.75" x14ac:dyDescent="0.2"/>
    <row r="301538" ht="12.75" x14ac:dyDescent="0.2"/>
    <row r="301539" ht="12.75" x14ac:dyDescent="0.2"/>
    <row r="301540" ht="12.75" x14ac:dyDescent="0.2"/>
    <row r="301541" ht="12.75" x14ac:dyDescent="0.2"/>
    <row r="301542" ht="12.75" x14ac:dyDescent="0.2"/>
    <row r="301543" ht="12.75" x14ac:dyDescent="0.2"/>
    <row r="301544" ht="12.75" x14ac:dyDescent="0.2"/>
    <row r="301545" ht="12.75" x14ac:dyDescent="0.2"/>
    <row r="301546" ht="12.75" x14ac:dyDescent="0.2"/>
    <row r="301547" ht="12.75" x14ac:dyDescent="0.2"/>
    <row r="301548" ht="12.75" x14ac:dyDescent="0.2"/>
    <row r="301549" ht="12.75" x14ac:dyDescent="0.2"/>
    <row r="301550" ht="12.75" x14ac:dyDescent="0.2"/>
    <row r="301551" ht="12.75" x14ac:dyDescent="0.2"/>
    <row r="301552" ht="12.75" x14ac:dyDescent="0.2"/>
    <row r="301553" ht="12.75" x14ac:dyDescent="0.2"/>
    <row r="301554" ht="12.75" x14ac:dyDescent="0.2"/>
    <row r="301555" ht="12.75" x14ac:dyDescent="0.2"/>
    <row r="301556" ht="12.75" x14ac:dyDescent="0.2"/>
    <row r="301557" ht="12.75" x14ac:dyDescent="0.2"/>
    <row r="301558" ht="12.75" x14ac:dyDescent="0.2"/>
    <row r="301559" ht="12.75" x14ac:dyDescent="0.2"/>
    <row r="301560" ht="12.75" x14ac:dyDescent="0.2"/>
    <row r="301561" ht="12.75" x14ac:dyDescent="0.2"/>
    <row r="301562" ht="12.75" x14ac:dyDescent="0.2"/>
    <row r="301563" ht="12.75" x14ac:dyDescent="0.2"/>
    <row r="301564" ht="12.75" x14ac:dyDescent="0.2"/>
    <row r="301565" ht="12.75" x14ac:dyDescent="0.2"/>
    <row r="301566" ht="12.75" x14ac:dyDescent="0.2"/>
    <row r="301567" ht="12.75" x14ac:dyDescent="0.2"/>
    <row r="301568" ht="12.75" x14ac:dyDescent="0.2"/>
    <row r="301569" ht="12.75" x14ac:dyDescent="0.2"/>
    <row r="301570" ht="12.75" x14ac:dyDescent="0.2"/>
    <row r="301571" ht="12.75" x14ac:dyDescent="0.2"/>
    <row r="301572" ht="12.75" x14ac:dyDescent="0.2"/>
    <row r="301573" ht="12.75" x14ac:dyDescent="0.2"/>
    <row r="301574" ht="12.75" x14ac:dyDescent="0.2"/>
    <row r="301575" ht="12.75" x14ac:dyDescent="0.2"/>
    <row r="301576" ht="12.75" x14ac:dyDescent="0.2"/>
    <row r="301577" ht="12.75" x14ac:dyDescent="0.2"/>
    <row r="301578" ht="12.75" x14ac:dyDescent="0.2"/>
    <row r="301579" ht="12.75" x14ac:dyDescent="0.2"/>
    <row r="301580" ht="12.75" x14ac:dyDescent="0.2"/>
    <row r="301581" ht="12.75" x14ac:dyDescent="0.2"/>
    <row r="301582" ht="12.75" x14ac:dyDescent="0.2"/>
    <row r="301583" ht="12.75" x14ac:dyDescent="0.2"/>
    <row r="301584" ht="12.75" x14ac:dyDescent="0.2"/>
    <row r="301585" ht="12.75" x14ac:dyDescent="0.2"/>
    <row r="301586" ht="12.75" x14ac:dyDescent="0.2"/>
    <row r="301587" ht="12.75" x14ac:dyDescent="0.2"/>
    <row r="301588" ht="12.75" x14ac:dyDescent="0.2"/>
    <row r="301589" ht="12.75" x14ac:dyDescent="0.2"/>
    <row r="301590" ht="12.75" x14ac:dyDescent="0.2"/>
    <row r="301591" ht="12.75" x14ac:dyDescent="0.2"/>
    <row r="301592" ht="12.75" x14ac:dyDescent="0.2"/>
    <row r="301593" ht="12.75" x14ac:dyDescent="0.2"/>
    <row r="301594" ht="12.75" x14ac:dyDescent="0.2"/>
    <row r="301595" ht="12.75" x14ac:dyDescent="0.2"/>
    <row r="301596" ht="12.75" x14ac:dyDescent="0.2"/>
    <row r="301597" ht="12.75" x14ac:dyDescent="0.2"/>
    <row r="301598" ht="12.75" x14ac:dyDescent="0.2"/>
    <row r="301599" ht="12.75" x14ac:dyDescent="0.2"/>
    <row r="301600" ht="12.75" x14ac:dyDescent="0.2"/>
    <row r="301601" ht="12.75" x14ac:dyDescent="0.2"/>
    <row r="301602" ht="12.75" x14ac:dyDescent="0.2"/>
    <row r="301603" ht="12.75" x14ac:dyDescent="0.2"/>
    <row r="301604" ht="12.75" x14ac:dyDescent="0.2"/>
    <row r="301605" ht="12.75" x14ac:dyDescent="0.2"/>
    <row r="301606" ht="12.75" x14ac:dyDescent="0.2"/>
    <row r="301607" ht="12.75" x14ac:dyDescent="0.2"/>
    <row r="301608" ht="12.75" x14ac:dyDescent="0.2"/>
    <row r="301609" ht="12.75" x14ac:dyDescent="0.2"/>
    <row r="301610" ht="12.75" x14ac:dyDescent="0.2"/>
    <row r="301611" ht="12.75" x14ac:dyDescent="0.2"/>
    <row r="301612" ht="12.75" x14ac:dyDescent="0.2"/>
    <row r="301613" ht="12.75" x14ac:dyDescent="0.2"/>
    <row r="301614" ht="12.75" x14ac:dyDescent="0.2"/>
    <row r="301615" ht="12.75" x14ac:dyDescent="0.2"/>
    <row r="301616" ht="12.75" x14ac:dyDescent="0.2"/>
    <row r="301617" ht="12.75" x14ac:dyDescent="0.2"/>
    <row r="301618" ht="12.75" x14ac:dyDescent="0.2"/>
    <row r="301619" ht="12.75" x14ac:dyDescent="0.2"/>
    <row r="301620" ht="12.75" x14ac:dyDescent="0.2"/>
    <row r="301621" ht="12.75" x14ac:dyDescent="0.2"/>
    <row r="301622" ht="12.75" x14ac:dyDescent="0.2"/>
    <row r="301623" ht="12.75" x14ac:dyDescent="0.2"/>
    <row r="301624" ht="12.75" x14ac:dyDescent="0.2"/>
    <row r="301625" ht="12.75" x14ac:dyDescent="0.2"/>
    <row r="301626" ht="12.75" x14ac:dyDescent="0.2"/>
    <row r="301627" ht="12.75" x14ac:dyDescent="0.2"/>
    <row r="301628" ht="12.75" x14ac:dyDescent="0.2"/>
    <row r="301629" ht="12.75" x14ac:dyDescent="0.2"/>
    <row r="301630" ht="12.75" x14ac:dyDescent="0.2"/>
    <row r="301631" ht="12.75" x14ac:dyDescent="0.2"/>
    <row r="301632" ht="12.75" x14ac:dyDescent="0.2"/>
    <row r="301633" ht="12.75" x14ac:dyDescent="0.2"/>
    <row r="301634" ht="12.75" x14ac:dyDescent="0.2"/>
    <row r="301635" ht="12.75" x14ac:dyDescent="0.2"/>
    <row r="301636" ht="12.75" x14ac:dyDescent="0.2"/>
    <row r="301637" ht="12.75" x14ac:dyDescent="0.2"/>
    <row r="301638" ht="12.75" x14ac:dyDescent="0.2"/>
    <row r="301639" ht="12.75" x14ac:dyDescent="0.2"/>
    <row r="301640" ht="12.75" x14ac:dyDescent="0.2"/>
    <row r="301641" ht="12.75" x14ac:dyDescent="0.2"/>
    <row r="301642" ht="12.75" x14ac:dyDescent="0.2"/>
    <row r="301643" ht="12.75" x14ac:dyDescent="0.2"/>
    <row r="301644" ht="12.75" x14ac:dyDescent="0.2"/>
    <row r="301645" ht="12.75" x14ac:dyDescent="0.2"/>
    <row r="301646" ht="12.75" x14ac:dyDescent="0.2"/>
    <row r="301647" ht="12.75" x14ac:dyDescent="0.2"/>
    <row r="301648" ht="12.75" x14ac:dyDescent="0.2"/>
    <row r="301649" ht="12.75" x14ac:dyDescent="0.2"/>
    <row r="301650" ht="12.75" x14ac:dyDescent="0.2"/>
    <row r="301651" ht="12.75" x14ac:dyDescent="0.2"/>
    <row r="301652" ht="12.75" x14ac:dyDescent="0.2"/>
    <row r="301653" ht="12.75" x14ac:dyDescent="0.2"/>
    <row r="301654" ht="12.75" x14ac:dyDescent="0.2"/>
    <row r="301655" ht="12.75" x14ac:dyDescent="0.2"/>
    <row r="301656" ht="12.75" x14ac:dyDescent="0.2"/>
    <row r="301657" ht="12.75" x14ac:dyDescent="0.2"/>
    <row r="301658" ht="12.75" x14ac:dyDescent="0.2"/>
    <row r="301659" ht="12.75" x14ac:dyDescent="0.2"/>
    <row r="301660" ht="12.75" x14ac:dyDescent="0.2"/>
    <row r="301661" ht="12.75" x14ac:dyDescent="0.2"/>
    <row r="301662" ht="12.75" x14ac:dyDescent="0.2"/>
    <row r="301663" ht="12.75" x14ac:dyDescent="0.2"/>
    <row r="301664" ht="12.75" x14ac:dyDescent="0.2"/>
    <row r="301665" ht="12.75" x14ac:dyDescent="0.2"/>
    <row r="301666" ht="12.75" x14ac:dyDescent="0.2"/>
    <row r="301667" ht="12.75" x14ac:dyDescent="0.2"/>
    <row r="301668" ht="12.75" x14ac:dyDescent="0.2"/>
    <row r="301669" ht="12.75" x14ac:dyDescent="0.2"/>
    <row r="301670" ht="12.75" x14ac:dyDescent="0.2"/>
    <row r="301671" ht="12.75" x14ac:dyDescent="0.2"/>
    <row r="301672" ht="12.75" x14ac:dyDescent="0.2"/>
    <row r="301673" ht="12.75" x14ac:dyDescent="0.2"/>
    <row r="301674" ht="12.75" x14ac:dyDescent="0.2"/>
    <row r="301675" ht="12.75" x14ac:dyDescent="0.2"/>
    <row r="301676" ht="12.75" x14ac:dyDescent="0.2"/>
    <row r="301677" ht="12.75" x14ac:dyDescent="0.2"/>
    <row r="301678" ht="12.75" x14ac:dyDescent="0.2"/>
    <row r="301679" ht="12.75" x14ac:dyDescent="0.2"/>
    <row r="301680" ht="12.75" x14ac:dyDescent="0.2"/>
    <row r="301681" ht="12.75" x14ac:dyDescent="0.2"/>
    <row r="301682" ht="12.75" x14ac:dyDescent="0.2"/>
    <row r="301683" ht="12.75" x14ac:dyDescent="0.2"/>
    <row r="301684" ht="12.75" x14ac:dyDescent="0.2"/>
    <row r="301685" ht="12.75" x14ac:dyDescent="0.2"/>
    <row r="301686" ht="12.75" x14ac:dyDescent="0.2"/>
    <row r="301687" ht="12.75" x14ac:dyDescent="0.2"/>
    <row r="301688" ht="12.75" x14ac:dyDescent="0.2"/>
    <row r="301689" ht="12.75" x14ac:dyDescent="0.2"/>
    <row r="301690" ht="12.75" x14ac:dyDescent="0.2"/>
    <row r="301691" ht="12.75" x14ac:dyDescent="0.2"/>
    <row r="301692" ht="12.75" x14ac:dyDescent="0.2"/>
    <row r="301693" ht="12.75" x14ac:dyDescent="0.2"/>
    <row r="301694" ht="12.75" x14ac:dyDescent="0.2"/>
    <row r="301695" ht="12.75" x14ac:dyDescent="0.2"/>
    <row r="301696" ht="12.75" x14ac:dyDescent="0.2"/>
    <row r="301697" ht="12.75" x14ac:dyDescent="0.2"/>
    <row r="301698" ht="12.75" x14ac:dyDescent="0.2"/>
    <row r="301699" ht="12.75" x14ac:dyDescent="0.2"/>
    <row r="301700" ht="12.75" x14ac:dyDescent="0.2"/>
    <row r="301701" ht="12.75" x14ac:dyDescent="0.2"/>
    <row r="301702" ht="12.75" x14ac:dyDescent="0.2"/>
    <row r="301703" ht="12.75" x14ac:dyDescent="0.2"/>
    <row r="301704" ht="12.75" x14ac:dyDescent="0.2"/>
    <row r="301705" ht="12.75" x14ac:dyDescent="0.2"/>
    <row r="301706" ht="12.75" x14ac:dyDescent="0.2"/>
    <row r="301707" ht="12.75" x14ac:dyDescent="0.2"/>
    <row r="301708" ht="12.75" x14ac:dyDescent="0.2"/>
    <row r="301709" ht="12.75" x14ac:dyDescent="0.2"/>
    <row r="301710" ht="12.75" x14ac:dyDescent="0.2"/>
    <row r="301711" ht="12.75" x14ac:dyDescent="0.2"/>
    <row r="301712" ht="12.75" x14ac:dyDescent="0.2"/>
    <row r="301713" ht="12.75" x14ac:dyDescent="0.2"/>
    <row r="301714" ht="12.75" x14ac:dyDescent="0.2"/>
    <row r="301715" ht="12.75" x14ac:dyDescent="0.2"/>
    <row r="301716" ht="12.75" x14ac:dyDescent="0.2"/>
    <row r="301717" ht="12.75" x14ac:dyDescent="0.2"/>
    <row r="301718" ht="12.75" x14ac:dyDescent="0.2"/>
    <row r="301719" ht="12.75" x14ac:dyDescent="0.2"/>
    <row r="301720" ht="12.75" x14ac:dyDescent="0.2"/>
    <row r="301721" ht="12.75" x14ac:dyDescent="0.2"/>
    <row r="301722" ht="12.75" x14ac:dyDescent="0.2"/>
    <row r="301723" ht="12.75" x14ac:dyDescent="0.2"/>
    <row r="301724" ht="12.75" x14ac:dyDescent="0.2"/>
    <row r="301725" ht="12.75" x14ac:dyDescent="0.2"/>
    <row r="301726" ht="12.75" x14ac:dyDescent="0.2"/>
    <row r="301727" ht="12.75" x14ac:dyDescent="0.2"/>
    <row r="301728" ht="12.75" x14ac:dyDescent="0.2"/>
    <row r="301729" ht="12.75" x14ac:dyDescent="0.2"/>
    <row r="301730" ht="12.75" x14ac:dyDescent="0.2"/>
    <row r="301731" ht="12.75" x14ac:dyDescent="0.2"/>
    <row r="301732" ht="12.75" x14ac:dyDescent="0.2"/>
    <row r="301733" ht="12.75" x14ac:dyDescent="0.2"/>
    <row r="301734" ht="12.75" x14ac:dyDescent="0.2"/>
    <row r="301735" ht="12.75" x14ac:dyDescent="0.2"/>
    <row r="301736" ht="12.75" x14ac:dyDescent="0.2"/>
    <row r="301737" ht="12.75" x14ac:dyDescent="0.2"/>
    <row r="301738" ht="12.75" x14ac:dyDescent="0.2"/>
    <row r="301739" ht="12.75" x14ac:dyDescent="0.2"/>
    <row r="301740" ht="12.75" x14ac:dyDescent="0.2"/>
    <row r="301741" ht="12.75" x14ac:dyDescent="0.2"/>
    <row r="301742" ht="12.75" x14ac:dyDescent="0.2"/>
    <row r="301743" ht="12.75" x14ac:dyDescent="0.2"/>
    <row r="301744" ht="12.75" x14ac:dyDescent="0.2"/>
    <row r="301745" ht="12.75" x14ac:dyDescent="0.2"/>
    <row r="301746" ht="12.75" x14ac:dyDescent="0.2"/>
    <row r="301747" ht="12.75" x14ac:dyDescent="0.2"/>
    <row r="301748" ht="12.75" x14ac:dyDescent="0.2"/>
    <row r="301749" ht="12.75" x14ac:dyDescent="0.2"/>
    <row r="301750" ht="12.75" x14ac:dyDescent="0.2"/>
    <row r="301751" ht="12.75" x14ac:dyDescent="0.2"/>
    <row r="301752" ht="12.75" x14ac:dyDescent="0.2"/>
    <row r="301753" ht="12.75" x14ac:dyDescent="0.2"/>
    <row r="301754" ht="12.75" x14ac:dyDescent="0.2"/>
    <row r="301755" ht="12.75" x14ac:dyDescent="0.2"/>
    <row r="301756" ht="12.75" x14ac:dyDescent="0.2"/>
    <row r="301757" ht="12.75" x14ac:dyDescent="0.2"/>
    <row r="301758" ht="12.75" x14ac:dyDescent="0.2"/>
    <row r="301759" ht="12.75" x14ac:dyDescent="0.2"/>
    <row r="301760" ht="12.75" x14ac:dyDescent="0.2"/>
    <row r="301761" ht="12.75" x14ac:dyDescent="0.2"/>
    <row r="301762" ht="12.75" x14ac:dyDescent="0.2"/>
    <row r="301763" ht="12.75" x14ac:dyDescent="0.2"/>
    <row r="301764" ht="12.75" x14ac:dyDescent="0.2"/>
    <row r="301765" ht="12.75" x14ac:dyDescent="0.2"/>
    <row r="301766" ht="12.75" x14ac:dyDescent="0.2"/>
    <row r="301767" ht="12.75" x14ac:dyDescent="0.2"/>
    <row r="301768" ht="12.75" x14ac:dyDescent="0.2"/>
    <row r="301769" ht="12.75" x14ac:dyDescent="0.2"/>
    <row r="301770" ht="12.75" x14ac:dyDescent="0.2"/>
    <row r="301771" ht="12.75" x14ac:dyDescent="0.2"/>
    <row r="301772" ht="12.75" x14ac:dyDescent="0.2"/>
    <row r="301773" ht="12.75" x14ac:dyDescent="0.2"/>
    <row r="301774" ht="12.75" x14ac:dyDescent="0.2"/>
    <row r="301775" ht="12.75" x14ac:dyDescent="0.2"/>
    <row r="301776" ht="12.75" x14ac:dyDescent="0.2"/>
    <row r="301777" ht="12.75" x14ac:dyDescent="0.2"/>
    <row r="301778" ht="12.75" x14ac:dyDescent="0.2"/>
    <row r="301779" ht="12.75" x14ac:dyDescent="0.2"/>
    <row r="301780" ht="12.75" x14ac:dyDescent="0.2"/>
    <row r="301781" ht="12.75" x14ac:dyDescent="0.2"/>
    <row r="301782" ht="12.75" x14ac:dyDescent="0.2"/>
    <row r="301783" ht="12.75" x14ac:dyDescent="0.2"/>
    <row r="301784" ht="12.75" x14ac:dyDescent="0.2"/>
    <row r="301785" ht="12.75" x14ac:dyDescent="0.2"/>
    <row r="301786" ht="12.75" x14ac:dyDescent="0.2"/>
    <row r="301787" ht="12.75" x14ac:dyDescent="0.2"/>
    <row r="301788" ht="12.75" x14ac:dyDescent="0.2"/>
    <row r="301789" ht="12.75" x14ac:dyDescent="0.2"/>
    <row r="301790" ht="12.75" x14ac:dyDescent="0.2"/>
    <row r="301791" ht="12.75" x14ac:dyDescent="0.2"/>
    <row r="301792" ht="12.75" x14ac:dyDescent="0.2"/>
    <row r="301793" ht="12.75" x14ac:dyDescent="0.2"/>
    <row r="301794" ht="12.75" x14ac:dyDescent="0.2"/>
    <row r="301795" ht="12.75" x14ac:dyDescent="0.2"/>
    <row r="301796" ht="12.75" x14ac:dyDescent="0.2"/>
    <row r="301797" ht="12.75" x14ac:dyDescent="0.2"/>
    <row r="301798" ht="12.75" x14ac:dyDescent="0.2"/>
    <row r="301799" ht="12.75" x14ac:dyDescent="0.2"/>
    <row r="301800" ht="12.75" x14ac:dyDescent="0.2"/>
    <row r="301801" ht="12.75" x14ac:dyDescent="0.2"/>
    <row r="301802" ht="12.75" x14ac:dyDescent="0.2"/>
    <row r="301803" ht="12.75" x14ac:dyDescent="0.2"/>
    <row r="301804" ht="12.75" x14ac:dyDescent="0.2"/>
    <row r="301805" ht="12.75" x14ac:dyDescent="0.2"/>
    <row r="301806" ht="12.75" x14ac:dyDescent="0.2"/>
    <row r="301807" ht="12.75" x14ac:dyDescent="0.2"/>
    <row r="301808" ht="12.75" x14ac:dyDescent="0.2"/>
    <row r="301809" ht="12.75" x14ac:dyDescent="0.2"/>
    <row r="301810" ht="12.75" x14ac:dyDescent="0.2"/>
    <row r="301811" ht="12.75" x14ac:dyDescent="0.2"/>
    <row r="301812" ht="12.75" x14ac:dyDescent="0.2"/>
    <row r="301813" ht="12.75" x14ac:dyDescent="0.2"/>
    <row r="301814" ht="12.75" x14ac:dyDescent="0.2"/>
    <row r="301815" ht="12.75" x14ac:dyDescent="0.2"/>
    <row r="301816" ht="12.75" x14ac:dyDescent="0.2"/>
    <row r="301817" ht="12.75" x14ac:dyDescent="0.2"/>
    <row r="301818" ht="12.75" x14ac:dyDescent="0.2"/>
    <row r="301819" ht="12.75" x14ac:dyDescent="0.2"/>
    <row r="301820" ht="12.75" x14ac:dyDescent="0.2"/>
    <row r="301821" ht="12.75" x14ac:dyDescent="0.2"/>
    <row r="301822" ht="12.75" x14ac:dyDescent="0.2"/>
    <row r="301823" ht="12.75" x14ac:dyDescent="0.2"/>
    <row r="301824" ht="12.75" x14ac:dyDescent="0.2"/>
    <row r="301825" ht="12.75" x14ac:dyDescent="0.2"/>
    <row r="301826" ht="12.75" x14ac:dyDescent="0.2"/>
    <row r="301827" ht="12.75" x14ac:dyDescent="0.2"/>
    <row r="301828" ht="12.75" x14ac:dyDescent="0.2"/>
    <row r="301829" ht="12.75" x14ac:dyDescent="0.2"/>
    <row r="301830" ht="12.75" x14ac:dyDescent="0.2"/>
    <row r="301831" ht="12.75" x14ac:dyDescent="0.2"/>
    <row r="301832" ht="12.75" x14ac:dyDescent="0.2"/>
    <row r="301833" ht="12.75" x14ac:dyDescent="0.2"/>
    <row r="301834" ht="12.75" x14ac:dyDescent="0.2"/>
    <row r="301835" ht="12.75" x14ac:dyDescent="0.2"/>
    <row r="301836" ht="12.75" x14ac:dyDescent="0.2"/>
    <row r="301837" ht="12.75" x14ac:dyDescent="0.2"/>
    <row r="301838" ht="12.75" x14ac:dyDescent="0.2"/>
    <row r="301839" ht="12.75" x14ac:dyDescent="0.2"/>
    <row r="301840" ht="12.75" x14ac:dyDescent="0.2"/>
    <row r="301841" ht="12.75" x14ac:dyDescent="0.2"/>
    <row r="301842" ht="12.75" x14ac:dyDescent="0.2"/>
    <row r="301843" ht="12.75" x14ac:dyDescent="0.2"/>
    <row r="301844" ht="12.75" x14ac:dyDescent="0.2"/>
    <row r="301845" ht="12.75" x14ac:dyDescent="0.2"/>
    <row r="301846" ht="12.75" x14ac:dyDescent="0.2"/>
    <row r="301847" ht="12.75" x14ac:dyDescent="0.2"/>
    <row r="301848" ht="12.75" x14ac:dyDescent="0.2"/>
    <row r="301849" ht="12.75" x14ac:dyDescent="0.2"/>
    <row r="301850" ht="12.75" x14ac:dyDescent="0.2"/>
    <row r="301851" ht="12.75" x14ac:dyDescent="0.2"/>
    <row r="301852" ht="12.75" x14ac:dyDescent="0.2"/>
    <row r="301853" ht="12.75" x14ac:dyDescent="0.2"/>
    <row r="301854" ht="12.75" x14ac:dyDescent="0.2"/>
    <row r="301855" ht="12.75" x14ac:dyDescent="0.2"/>
    <row r="301856" ht="12.75" x14ac:dyDescent="0.2"/>
    <row r="301857" ht="12.75" x14ac:dyDescent="0.2"/>
    <row r="301858" ht="12.75" x14ac:dyDescent="0.2"/>
    <row r="301859" ht="12.75" x14ac:dyDescent="0.2"/>
    <row r="301860" ht="12.75" x14ac:dyDescent="0.2"/>
    <row r="301861" ht="12.75" x14ac:dyDescent="0.2"/>
    <row r="301862" ht="12.75" x14ac:dyDescent="0.2"/>
    <row r="301863" ht="12.75" x14ac:dyDescent="0.2"/>
    <row r="301864" ht="12.75" x14ac:dyDescent="0.2"/>
    <row r="301865" ht="12.75" x14ac:dyDescent="0.2"/>
    <row r="301866" ht="12.75" x14ac:dyDescent="0.2"/>
    <row r="301867" ht="12.75" x14ac:dyDescent="0.2"/>
    <row r="301868" ht="12.75" x14ac:dyDescent="0.2"/>
    <row r="301869" ht="12.75" x14ac:dyDescent="0.2"/>
    <row r="301870" ht="12.75" x14ac:dyDescent="0.2"/>
    <row r="301871" ht="12.75" x14ac:dyDescent="0.2"/>
    <row r="301872" ht="12.75" x14ac:dyDescent="0.2"/>
    <row r="301873" ht="12.75" x14ac:dyDescent="0.2"/>
    <row r="301874" ht="12.75" x14ac:dyDescent="0.2"/>
    <row r="301875" ht="12.75" x14ac:dyDescent="0.2"/>
    <row r="301876" ht="12.75" x14ac:dyDescent="0.2"/>
    <row r="301877" ht="12.75" x14ac:dyDescent="0.2"/>
    <row r="301878" ht="12.75" x14ac:dyDescent="0.2"/>
    <row r="301879" ht="12.75" x14ac:dyDescent="0.2"/>
    <row r="301880" ht="12.75" x14ac:dyDescent="0.2"/>
    <row r="301881" ht="12.75" x14ac:dyDescent="0.2"/>
    <row r="301882" ht="12.75" x14ac:dyDescent="0.2"/>
    <row r="301883" ht="12.75" x14ac:dyDescent="0.2"/>
    <row r="301884" ht="12.75" x14ac:dyDescent="0.2"/>
    <row r="301885" ht="12.75" x14ac:dyDescent="0.2"/>
    <row r="301886" ht="12.75" x14ac:dyDescent="0.2"/>
    <row r="301887" ht="12.75" x14ac:dyDescent="0.2"/>
    <row r="301888" ht="12.75" x14ac:dyDescent="0.2"/>
    <row r="301889" ht="12.75" x14ac:dyDescent="0.2"/>
    <row r="301890" ht="12.75" x14ac:dyDescent="0.2"/>
    <row r="301891" ht="12.75" x14ac:dyDescent="0.2"/>
    <row r="301892" ht="12.75" x14ac:dyDescent="0.2"/>
    <row r="301893" ht="12.75" x14ac:dyDescent="0.2"/>
    <row r="301894" ht="12.75" x14ac:dyDescent="0.2"/>
    <row r="301895" ht="12.75" x14ac:dyDescent="0.2"/>
    <row r="301896" ht="12.75" x14ac:dyDescent="0.2"/>
    <row r="301897" ht="12.75" x14ac:dyDescent="0.2"/>
    <row r="301898" ht="12.75" x14ac:dyDescent="0.2"/>
    <row r="301899" ht="12.75" x14ac:dyDescent="0.2"/>
    <row r="301900" ht="12.75" x14ac:dyDescent="0.2"/>
    <row r="301901" ht="12.75" x14ac:dyDescent="0.2"/>
    <row r="301902" ht="12.75" x14ac:dyDescent="0.2"/>
    <row r="301903" ht="12.75" x14ac:dyDescent="0.2"/>
    <row r="301904" ht="12.75" x14ac:dyDescent="0.2"/>
    <row r="301905" ht="12.75" x14ac:dyDescent="0.2"/>
    <row r="301906" ht="12.75" x14ac:dyDescent="0.2"/>
    <row r="301907" ht="12.75" x14ac:dyDescent="0.2"/>
    <row r="301908" ht="12.75" x14ac:dyDescent="0.2"/>
    <row r="301909" ht="12.75" x14ac:dyDescent="0.2"/>
    <row r="301910" ht="12.75" x14ac:dyDescent="0.2"/>
    <row r="301911" ht="12.75" x14ac:dyDescent="0.2"/>
    <row r="301912" ht="12.75" x14ac:dyDescent="0.2"/>
    <row r="301913" ht="12.75" x14ac:dyDescent="0.2"/>
    <row r="301914" ht="12.75" x14ac:dyDescent="0.2"/>
    <row r="301915" ht="12.75" x14ac:dyDescent="0.2"/>
    <row r="301916" ht="12.75" x14ac:dyDescent="0.2"/>
    <row r="301917" ht="12.75" x14ac:dyDescent="0.2"/>
    <row r="301918" ht="12.75" x14ac:dyDescent="0.2"/>
    <row r="301919" ht="12.75" x14ac:dyDescent="0.2"/>
    <row r="301920" ht="12.75" x14ac:dyDescent="0.2"/>
    <row r="301921" ht="12.75" x14ac:dyDescent="0.2"/>
    <row r="301922" ht="12.75" x14ac:dyDescent="0.2"/>
    <row r="301923" ht="12.75" x14ac:dyDescent="0.2"/>
    <row r="301924" ht="12.75" x14ac:dyDescent="0.2"/>
    <row r="301925" ht="12.75" x14ac:dyDescent="0.2"/>
    <row r="301926" ht="12.75" x14ac:dyDescent="0.2"/>
    <row r="301927" ht="12.75" x14ac:dyDescent="0.2"/>
    <row r="301928" ht="12.75" x14ac:dyDescent="0.2"/>
    <row r="301929" ht="12.75" x14ac:dyDescent="0.2"/>
    <row r="301930" ht="12.75" x14ac:dyDescent="0.2"/>
    <row r="301931" ht="12.75" x14ac:dyDescent="0.2"/>
    <row r="301932" ht="12.75" x14ac:dyDescent="0.2"/>
    <row r="301933" ht="12.75" x14ac:dyDescent="0.2"/>
    <row r="301934" ht="12.75" x14ac:dyDescent="0.2"/>
    <row r="301935" ht="12.75" x14ac:dyDescent="0.2"/>
    <row r="301936" ht="12.75" x14ac:dyDescent="0.2"/>
    <row r="301937" ht="12.75" x14ac:dyDescent="0.2"/>
    <row r="301938" ht="12.75" x14ac:dyDescent="0.2"/>
    <row r="301939" ht="12.75" x14ac:dyDescent="0.2"/>
    <row r="301940" ht="12.75" x14ac:dyDescent="0.2"/>
    <row r="301941" ht="12.75" x14ac:dyDescent="0.2"/>
    <row r="301942" ht="12.75" x14ac:dyDescent="0.2"/>
    <row r="301943" ht="12.75" x14ac:dyDescent="0.2"/>
    <row r="301944" ht="12.75" x14ac:dyDescent="0.2"/>
    <row r="301945" ht="12.75" x14ac:dyDescent="0.2"/>
    <row r="301946" ht="12.75" x14ac:dyDescent="0.2"/>
    <row r="301947" ht="12.75" x14ac:dyDescent="0.2"/>
    <row r="301948" ht="12.75" x14ac:dyDescent="0.2"/>
    <row r="301949" ht="12.75" x14ac:dyDescent="0.2"/>
    <row r="301950" ht="12.75" x14ac:dyDescent="0.2"/>
    <row r="301951" ht="12.75" x14ac:dyDescent="0.2"/>
    <row r="301952" ht="12.75" x14ac:dyDescent="0.2"/>
    <row r="301953" ht="12.75" x14ac:dyDescent="0.2"/>
    <row r="301954" ht="12.75" x14ac:dyDescent="0.2"/>
    <row r="301955" ht="12.75" x14ac:dyDescent="0.2"/>
    <row r="301956" ht="12.75" x14ac:dyDescent="0.2"/>
    <row r="301957" ht="12.75" x14ac:dyDescent="0.2"/>
    <row r="301958" ht="12.75" x14ac:dyDescent="0.2"/>
    <row r="301959" ht="12.75" x14ac:dyDescent="0.2"/>
    <row r="301960" ht="12.75" x14ac:dyDescent="0.2"/>
    <row r="301961" ht="12.75" x14ac:dyDescent="0.2"/>
    <row r="301962" ht="12.75" x14ac:dyDescent="0.2"/>
    <row r="301963" ht="12.75" x14ac:dyDescent="0.2"/>
    <row r="301964" ht="12.75" x14ac:dyDescent="0.2"/>
    <row r="301965" ht="12.75" x14ac:dyDescent="0.2"/>
    <row r="301966" ht="12.75" x14ac:dyDescent="0.2"/>
    <row r="301967" ht="12.75" x14ac:dyDescent="0.2"/>
    <row r="301968" ht="12.75" x14ac:dyDescent="0.2"/>
    <row r="301969" ht="12.75" x14ac:dyDescent="0.2"/>
    <row r="301970" ht="12.75" x14ac:dyDescent="0.2"/>
    <row r="301971" ht="12.75" x14ac:dyDescent="0.2"/>
    <row r="301972" ht="12.75" x14ac:dyDescent="0.2"/>
    <row r="301973" ht="12.75" x14ac:dyDescent="0.2"/>
    <row r="301974" ht="12.75" x14ac:dyDescent="0.2"/>
    <row r="301975" ht="12.75" x14ac:dyDescent="0.2"/>
    <row r="301976" ht="12.75" x14ac:dyDescent="0.2"/>
    <row r="301977" ht="12.75" x14ac:dyDescent="0.2"/>
    <row r="301978" ht="12.75" x14ac:dyDescent="0.2"/>
    <row r="301979" ht="12.75" x14ac:dyDescent="0.2"/>
    <row r="301980" ht="12.75" x14ac:dyDescent="0.2"/>
    <row r="301981" ht="12.75" x14ac:dyDescent="0.2"/>
    <row r="301982" ht="12.75" x14ac:dyDescent="0.2"/>
    <row r="301983" ht="12.75" x14ac:dyDescent="0.2"/>
    <row r="301984" ht="12.75" x14ac:dyDescent="0.2"/>
    <row r="301985" ht="12.75" x14ac:dyDescent="0.2"/>
    <row r="301986" ht="12.75" x14ac:dyDescent="0.2"/>
    <row r="301987" ht="12.75" x14ac:dyDescent="0.2"/>
    <row r="301988" ht="12.75" x14ac:dyDescent="0.2"/>
    <row r="301989" ht="12.75" x14ac:dyDescent="0.2"/>
    <row r="301990" ht="12.75" x14ac:dyDescent="0.2"/>
    <row r="301991" ht="12.75" x14ac:dyDescent="0.2"/>
    <row r="301992" ht="12.75" x14ac:dyDescent="0.2"/>
    <row r="301993" ht="12.75" x14ac:dyDescent="0.2"/>
    <row r="301994" ht="12.75" x14ac:dyDescent="0.2"/>
    <row r="301995" ht="12.75" x14ac:dyDescent="0.2"/>
    <row r="301996" ht="12.75" x14ac:dyDescent="0.2"/>
    <row r="301997" ht="12.75" x14ac:dyDescent="0.2"/>
    <row r="301998" ht="12.75" x14ac:dyDescent="0.2"/>
    <row r="301999" ht="12.75" x14ac:dyDescent="0.2"/>
    <row r="302000" ht="12.75" x14ac:dyDescent="0.2"/>
    <row r="302001" ht="12.75" x14ac:dyDescent="0.2"/>
    <row r="302002" ht="12.75" x14ac:dyDescent="0.2"/>
    <row r="302003" ht="12.75" x14ac:dyDescent="0.2"/>
    <row r="302004" ht="12.75" x14ac:dyDescent="0.2"/>
    <row r="302005" ht="12.75" x14ac:dyDescent="0.2"/>
    <row r="302006" ht="12.75" x14ac:dyDescent="0.2"/>
    <row r="302007" ht="12.75" x14ac:dyDescent="0.2"/>
    <row r="302008" ht="12.75" x14ac:dyDescent="0.2"/>
    <row r="302009" ht="12.75" x14ac:dyDescent="0.2"/>
    <row r="302010" ht="12.75" x14ac:dyDescent="0.2"/>
    <row r="302011" ht="12.75" x14ac:dyDescent="0.2"/>
    <row r="302012" ht="12.75" x14ac:dyDescent="0.2"/>
    <row r="302013" ht="12.75" x14ac:dyDescent="0.2"/>
    <row r="302014" ht="12.75" x14ac:dyDescent="0.2"/>
    <row r="302015" ht="12.75" x14ac:dyDescent="0.2"/>
    <row r="302016" ht="12.75" x14ac:dyDescent="0.2"/>
    <row r="302017" ht="12.75" x14ac:dyDescent="0.2"/>
    <row r="302018" ht="12.75" x14ac:dyDescent="0.2"/>
    <row r="302019" ht="12.75" x14ac:dyDescent="0.2"/>
    <row r="302020" ht="12.75" x14ac:dyDescent="0.2"/>
    <row r="302021" ht="12.75" x14ac:dyDescent="0.2"/>
    <row r="302022" ht="12.75" x14ac:dyDescent="0.2"/>
    <row r="302023" ht="12.75" x14ac:dyDescent="0.2"/>
    <row r="302024" ht="12.75" x14ac:dyDescent="0.2"/>
    <row r="302025" ht="12.75" x14ac:dyDescent="0.2"/>
    <row r="302026" ht="12.75" x14ac:dyDescent="0.2"/>
    <row r="302027" ht="12.75" x14ac:dyDescent="0.2"/>
    <row r="302028" ht="12.75" x14ac:dyDescent="0.2"/>
    <row r="302029" ht="12.75" x14ac:dyDescent="0.2"/>
    <row r="302030" ht="12.75" x14ac:dyDescent="0.2"/>
    <row r="302031" ht="12.75" x14ac:dyDescent="0.2"/>
    <row r="302032" ht="12.75" x14ac:dyDescent="0.2"/>
    <row r="302033" ht="12.75" x14ac:dyDescent="0.2"/>
    <row r="302034" ht="12.75" x14ac:dyDescent="0.2"/>
    <row r="302035" ht="12.75" x14ac:dyDescent="0.2"/>
    <row r="302036" ht="12.75" x14ac:dyDescent="0.2"/>
    <row r="302037" ht="12.75" x14ac:dyDescent="0.2"/>
    <row r="302038" ht="12.75" x14ac:dyDescent="0.2"/>
    <row r="302039" ht="12.75" x14ac:dyDescent="0.2"/>
    <row r="302040" ht="12.75" x14ac:dyDescent="0.2"/>
    <row r="302041" ht="12.75" x14ac:dyDescent="0.2"/>
    <row r="302042" ht="12.75" x14ac:dyDescent="0.2"/>
    <row r="302043" ht="12.75" x14ac:dyDescent="0.2"/>
    <row r="302044" ht="12.75" x14ac:dyDescent="0.2"/>
    <row r="302045" ht="12.75" x14ac:dyDescent="0.2"/>
    <row r="302046" ht="12.75" x14ac:dyDescent="0.2"/>
    <row r="302047" ht="12.75" x14ac:dyDescent="0.2"/>
    <row r="302048" ht="12.75" x14ac:dyDescent="0.2"/>
    <row r="302049" ht="12.75" x14ac:dyDescent="0.2"/>
    <row r="302050" ht="12.75" x14ac:dyDescent="0.2"/>
    <row r="302051" ht="12.75" x14ac:dyDescent="0.2"/>
    <row r="302052" ht="12.75" x14ac:dyDescent="0.2"/>
    <row r="302053" ht="12.75" x14ac:dyDescent="0.2"/>
    <row r="302054" ht="12.75" x14ac:dyDescent="0.2"/>
    <row r="302055" ht="12.75" x14ac:dyDescent="0.2"/>
    <row r="302056" ht="12.75" x14ac:dyDescent="0.2"/>
    <row r="302057" ht="12.75" x14ac:dyDescent="0.2"/>
    <row r="302058" ht="12.75" x14ac:dyDescent="0.2"/>
    <row r="302059" ht="12.75" x14ac:dyDescent="0.2"/>
    <row r="302060" ht="12.75" x14ac:dyDescent="0.2"/>
    <row r="302061" ht="12.75" x14ac:dyDescent="0.2"/>
    <row r="302062" ht="12.75" x14ac:dyDescent="0.2"/>
    <row r="302063" ht="12.75" x14ac:dyDescent="0.2"/>
    <row r="302064" ht="12.75" x14ac:dyDescent="0.2"/>
    <row r="302065" ht="12.75" x14ac:dyDescent="0.2"/>
    <row r="302066" ht="12.75" x14ac:dyDescent="0.2"/>
    <row r="302067" ht="12.75" x14ac:dyDescent="0.2"/>
    <row r="302068" ht="12.75" x14ac:dyDescent="0.2"/>
    <row r="302069" ht="12.75" x14ac:dyDescent="0.2"/>
    <row r="302070" ht="12.75" x14ac:dyDescent="0.2"/>
    <row r="302071" ht="12.75" x14ac:dyDescent="0.2"/>
    <row r="302072" ht="12.75" x14ac:dyDescent="0.2"/>
    <row r="302073" ht="12.75" x14ac:dyDescent="0.2"/>
    <row r="302074" ht="12.75" x14ac:dyDescent="0.2"/>
    <row r="302075" ht="12.75" x14ac:dyDescent="0.2"/>
    <row r="302076" ht="12.75" x14ac:dyDescent="0.2"/>
    <row r="302077" ht="12.75" x14ac:dyDescent="0.2"/>
    <row r="302078" ht="12.75" x14ac:dyDescent="0.2"/>
    <row r="302079" ht="12.75" x14ac:dyDescent="0.2"/>
    <row r="302080" ht="12.75" x14ac:dyDescent="0.2"/>
    <row r="302081" ht="12.75" x14ac:dyDescent="0.2"/>
    <row r="302082" ht="12.75" x14ac:dyDescent="0.2"/>
    <row r="302083" ht="12.75" x14ac:dyDescent="0.2"/>
    <row r="302084" ht="12.75" x14ac:dyDescent="0.2"/>
    <row r="302085" ht="12.75" x14ac:dyDescent="0.2"/>
    <row r="302086" ht="12.75" x14ac:dyDescent="0.2"/>
    <row r="302087" ht="12.75" x14ac:dyDescent="0.2"/>
    <row r="302088" ht="12.75" x14ac:dyDescent="0.2"/>
    <row r="302089" ht="12.75" x14ac:dyDescent="0.2"/>
    <row r="302090" ht="12.75" x14ac:dyDescent="0.2"/>
    <row r="302091" ht="12.75" x14ac:dyDescent="0.2"/>
    <row r="302092" ht="12.75" x14ac:dyDescent="0.2"/>
    <row r="302093" ht="12.75" x14ac:dyDescent="0.2"/>
    <row r="302094" ht="12.75" x14ac:dyDescent="0.2"/>
    <row r="302095" ht="12.75" x14ac:dyDescent="0.2"/>
    <row r="302096" ht="12.75" x14ac:dyDescent="0.2"/>
    <row r="302097" ht="12.75" x14ac:dyDescent="0.2"/>
    <row r="302098" ht="12.75" x14ac:dyDescent="0.2"/>
    <row r="302099" ht="12.75" x14ac:dyDescent="0.2"/>
    <row r="302100" ht="12.75" x14ac:dyDescent="0.2"/>
    <row r="302101" ht="12.75" x14ac:dyDescent="0.2"/>
    <row r="302102" ht="12.75" x14ac:dyDescent="0.2"/>
    <row r="302103" ht="12.75" x14ac:dyDescent="0.2"/>
    <row r="302104" ht="12.75" x14ac:dyDescent="0.2"/>
    <row r="302105" ht="12.75" x14ac:dyDescent="0.2"/>
    <row r="302106" ht="12.75" x14ac:dyDescent="0.2"/>
    <row r="302107" ht="12.75" x14ac:dyDescent="0.2"/>
    <row r="302108" ht="12.75" x14ac:dyDescent="0.2"/>
    <row r="302109" ht="12.75" x14ac:dyDescent="0.2"/>
    <row r="302110" ht="12.75" x14ac:dyDescent="0.2"/>
    <row r="302111" ht="12.75" x14ac:dyDescent="0.2"/>
    <row r="302112" ht="12.75" x14ac:dyDescent="0.2"/>
    <row r="302113" ht="12.75" x14ac:dyDescent="0.2"/>
    <row r="302114" ht="12.75" x14ac:dyDescent="0.2"/>
    <row r="302115" ht="12.75" x14ac:dyDescent="0.2"/>
    <row r="302116" ht="12.75" x14ac:dyDescent="0.2"/>
    <row r="302117" ht="12.75" x14ac:dyDescent="0.2"/>
    <row r="302118" ht="12.75" x14ac:dyDescent="0.2"/>
    <row r="302119" ht="12.75" x14ac:dyDescent="0.2"/>
    <row r="302120" ht="12.75" x14ac:dyDescent="0.2"/>
    <row r="302121" ht="12.75" x14ac:dyDescent="0.2"/>
    <row r="302122" ht="12.75" x14ac:dyDescent="0.2"/>
    <row r="302123" ht="12.75" x14ac:dyDescent="0.2"/>
    <row r="302124" ht="12.75" x14ac:dyDescent="0.2"/>
    <row r="302125" ht="12.75" x14ac:dyDescent="0.2"/>
    <row r="302126" ht="12.75" x14ac:dyDescent="0.2"/>
    <row r="302127" ht="12.75" x14ac:dyDescent="0.2"/>
    <row r="302128" ht="12.75" x14ac:dyDescent="0.2"/>
    <row r="302129" ht="12.75" x14ac:dyDescent="0.2"/>
    <row r="302130" ht="12.75" x14ac:dyDescent="0.2"/>
    <row r="302131" ht="12.75" x14ac:dyDescent="0.2"/>
    <row r="302132" ht="12.75" x14ac:dyDescent="0.2"/>
    <row r="302133" ht="12.75" x14ac:dyDescent="0.2"/>
    <row r="302134" ht="12.75" x14ac:dyDescent="0.2"/>
    <row r="302135" ht="12.75" x14ac:dyDescent="0.2"/>
    <row r="302136" ht="12.75" x14ac:dyDescent="0.2"/>
    <row r="302137" ht="12.75" x14ac:dyDescent="0.2"/>
    <row r="302138" ht="12.75" x14ac:dyDescent="0.2"/>
    <row r="302139" ht="12.75" x14ac:dyDescent="0.2"/>
    <row r="302140" ht="12.75" x14ac:dyDescent="0.2"/>
    <row r="302141" ht="12.75" x14ac:dyDescent="0.2"/>
    <row r="302142" ht="12.75" x14ac:dyDescent="0.2"/>
    <row r="302143" ht="12.75" x14ac:dyDescent="0.2"/>
    <row r="302144" ht="12.75" x14ac:dyDescent="0.2"/>
    <row r="302145" ht="12.75" x14ac:dyDescent="0.2"/>
    <row r="302146" ht="12.75" x14ac:dyDescent="0.2"/>
    <row r="302147" ht="12.75" x14ac:dyDescent="0.2"/>
    <row r="302148" ht="12.75" x14ac:dyDescent="0.2"/>
    <row r="302149" ht="12.75" x14ac:dyDescent="0.2"/>
    <row r="302150" ht="12.75" x14ac:dyDescent="0.2"/>
    <row r="302151" ht="12.75" x14ac:dyDescent="0.2"/>
    <row r="302152" ht="12.75" x14ac:dyDescent="0.2"/>
    <row r="302153" ht="12.75" x14ac:dyDescent="0.2"/>
    <row r="302154" ht="12.75" x14ac:dyDescent="0.2"/>
    <row r="302155" ht="12.75" x14ac:dyDescent="0.2"/>
    <row r="302156" ht="12.75" x14ac:dyDescent="0.2"/>
    <row r="302157" ht="12.75" x14ac:dyDescent="0.2"/>
    <row r="302158" ht="12.75" x14ac:dyDescent="0.2"/>
    <row r="302159" ht="12.75" x14ac:dyDescent="0.2"/>
    <row r="302160" ht="12.75" x14ac:dyDescent="0.2"/>
    <row r="302161" ht="12.75" x14ac:dyDescent="0.2"/>
    <row r="302162" ht="12.75" x14ac:dyDescent="0.2"/>
    <row r="302163" ht="12.75" x14ac:dyDescent="0.2"/>
    <row r="302164" ht="12.75" x14ac:dyDescent="0.2"/>
    <row r="302165" ht="12.75" x14ac:dyDescent="0.2"/>
    <row r="302166" ht="12.75" x14ac:dyDescent="0.2"/>
    <row r="302167" ht="12.75" x14ac:dyDescent="0.2"/>
    <row r="302168" ht="12.75" x14ac:dyDescent="0.2"/>
    <row r="302169" ht="12.75" x14ac:dyDescent="0.2"/>
    <row r="302170" ht="12.75" x14ac:dyDescent="0.2"/>
    <row r="302171" ht="12.75" x14ac:dyDescent="0.2"/>
    <row r="302172" ht="12.75" x14ac:dyDescent="0.2"/>
    <row r="302173" ht="12.75" x14ac:dyDescent="0.2"/>
    <row r="302174" ht="12.75" x14ac:dyDescent="0.2"/>
    <row r="302175" ht="12.75" x14ac:dyDescent="0.2"/>
    <row r="302176" ht="12.75" x14ac:dyDescent="0.2"/>
    <row r="302177" ht="12.75" x14ac:dyDescent="0.2"/>
    <row r="302178" ht="12.75" x14ac:dyDescent="0.2"/>
    <row r="302179" ht="12.75" x14ac:dyDescent="0.2"/>
    <row r="302180" ht="12.75" x14ac:dyDescent="0.2"/>
    <row r="302181" ht="12.75" x14ac:dyDescent="0.2"/>
    <row r="302182" ht="12.75" x14ac:dyDescent="0.2"/>
    <row r="302183" ht="12.75" x14ac:dyDescent="0.2"/>
    <row r="302184" ht="12.75" x14ac:dyDescent="0.2"/>
    <row r="302185" ht="12.75" x14ac:dyDescent="0.2"/>
    <row r="302186" ht="12.75" x14ac:dyDescent="0.2"/>
    <row r="302187" ht="12.75" x14ac:dyDescent="0.2"/>
    <row r="302188" ht="12.75" x14ac:dyDescent="0.2"/>
    <row r="302189" ht="12.75" x14ac:dyDescent="0.2"/>
    <row r="302190" ht="12.75" x14ac:dyDescent="0.2"/>
    <row r="302191" ht="12.75" x14ac:dyDescent="0.2"/>
    <row r="302192" ht="12.75" x14ac:dyDescent="0.2"/>
    <row r="302193" ht="12.75" x14ac:dyDescent="0.2"/>
    <row r="302194" ht="12.75" x14ac:dyDescent="0.2"/>
    <row r="302195" ht="12.75" x14ac:dyDescent="0.2"/>
    <row r="302196" ht="12.75" x14ac:dyDescent="0.2"/>
    <row r="302197" ht="12.75" x14ac:dyDescent="0.2"/>
    <row r="302198" ht="12.75" x14ac:dyDescent="0.2"/>
    <row r="302199" ht="12.75" x14ac:dyDescent="0.2"/>
    <row r="302200" ht="12.75" x14ac:dyDescent="0.2"/>
    <row r="302201" ht="12.75" x14ac:dyDescent="0.2"/>
    <row r="302202" ht="12.75" x14ac:dyDescent="0.2"/>
    <row r="302203" ht="12.75" x14ac:dyDescent="0.2"/>
    <row r="302204" ht="12.75" x14ac:dyDescent="0.2"/>
    <row r="302205" ht="12.75" x14ac:dyDescent="0.2"/>
    <row r="302206" ht="12.75" x14ac:dyDescent="0.2"/>
    <row r="302207" ht="12.75" x14ac:dyDescent="0.2"/>
    <row r="302208" ht="12.75" x14ac:dyDescent="0.2"/>
    <row r="302209" ht="12.75" x14ac:dyDescent="0.2"/>
    <row r="302210" ht="12.75" x14ac:dyDescent="0.2"/>
    <row r="302211" ht="12.75" x14ac:dyDescent="0.2"/>
    <row r="302212" ht="12.75" x14ac:dyDescent="0.2"/>
    <row r="302213" ht="12.75" x14ac:dyDescent="0.2"/>
    <row r="302214" ht="12.75" x14ac:dyDescent="0.2"/>
    <row r="302215" ht="12.75" x14ac:dyDescent="0.2"/>
    <row r="302216" ht="12.75" x14ac:dyDescent="0.2"/>
    <row r="302217" ht="12.75" x14ac:dyDescent="0.2"/>
    <row r="302218" ht="12.75" x14ac:dyDescent="0.2"/>
    <row r="302219" ht="12.75" x14ac:dyDescent="0.2"/>
    <row r="302220" ht="12.75" x14ac:dyDescent="0.2"/>
    <row r="302221" ht="12.75" x14ac:dyDescent="0.2"/>
    <row r="302222" ht="12.75" x14ac:dyDescent="0.2"/>
    <row r="302223" ht="12.75" x14ac:dyDescent="0.2"/>
    <row r="302224" ht="12.75" x14ac:dyDescent="0.2"/>
    <row r="302225" ht="12.75" x14ac:dyDescent="0.2"/>
    <row r="302226" ht="12.75" x14ac:dyDescent="0.2"/>
    <row r="302227" ht="12.75" x14ac:dyDescent="0.2"/>
    <row r="302228" ht="12.75" x14ac:dyDescent="0.2"/>
    <row r="302229" ht="12.75" x14ac:dyDescent="0.2"/>
    <row r="302230" ht="12.75" x14ac:dyDescent="0.2"/>
    <row r="302231" ht="12.75" x14ac:dyDescent="0.2"/>
    <row r="302232" ht="12.75" x14ac:dyDescent="0.2"/>
    <row r="302233" ht="12.75" x14ac:dyDescent="0.2"/>
    <row r="302234" ht="12.75" x14ac:dyDescent="0.2"/>
    <row r="302235" ht="12.75" x14ac:dyDescent="0.2"/>
    <row r="302236" ht="12.75" x14ac:dyDescent="0.2"/>
    <row r="302237" ht="12.75" x14ac:dyDescent="0.2"/>
    <row r="302238" ht="12.75" x14ac:dyDescent="0.2"/>
    <row r="302239" ht="12.75" x14ac:dyDescent="0.2"/>
    <row r="302240" ht="12.75" x14ac:dyDescent="0.2"/>
    <row r="302241" ht="12.75" x14ac:dyDescent="0.2"/>
    <row r="302242" ht="12.75" x14ac:dyDescent="0.2"/>
    <row r="302243" ht="12.75" x14ac:dyDescent="0.2"/>
    <row r="302244" ht="12.75" x14ac:dyDescent="0.2"/>
    <row r="302245" ht="12.75" x14ac:dyDescent="0.2"/>
    <row r="302246" ht="12.75" x14ac:dyDescent="0.2"/>
    <row r="302247" ht="12.75" x14ac:dyDescent="0.2"/>
    <row r="302248" ht="12.75" x14ac:dyDescent="0.2"/>
    <row r="302249" ht="12.75" x14ac:dyDescent="0.2"/>
    <row r="302250" ht="12.75" x14ac:dyDescent="0.2"/>
    <row r="302251" ht="12.75" x14ac:dyDescent="0.2"/>
    <row r="302252" ht="12.75" x14ac:dyDescent="0.2"/>
    <row r="302253" ht="12.75" x14ac:dyDescent="0.2"/>
    <row r="302254" ht="12.75" x14ac:dyDescent="0.2"/>
    <row r="302255" ht="12.75" x14ac:dyDescent="0.2"/>
    <row r="302256" ht="12.75" x14ac:dyDescent="0.2"/>
    <row r="302257" ht="12.75" x14ac:dyDescent="0.2"/>
    <row r="302258" ht="12.75" x14ac:dyDescent="0.2"/>
    <row r="302259" ht="12.75" x14ac:dyDescent="0.2"/>
    <row r="302260" ht="12.75" x14ac:dyDescent="0.2"/>
    <row r="302261" ht="12.75" x14ac:dyDescent="0.2"/>
    <row r="302262" ht="12.75" x14ac:dyDescent="0.2"/>
    <row r="302263" ht="12.75" x14ac:dyDescent="0.2"/>
    <row r="302264" ht="12.75" x14ac:dyDescent="0.2"/>
    <row r="302265" ht="12.75" x14ac:dyDescent="0.2"/>
    <row r="302266" ht="12.75" x14ac:dyDescent="0.2"/>
    <row r="302267" ht="12.75" x14ac:dyDescent="0.2"/>
    <row r="302268" ht="12.75" x14ac:dyDescent="0.2"/>
    <row r="302269" ht="12.75" x14ac:dyDescent="0.2"/>
    <row r="302270" ht="12.75" x14ac:dyDescent="0.2"/>
    <row r="302271" ht="12.75" x14ac:dyDescent="0.2"/>
    <row r="302272" ht="12.75" x14ac:dyDescent="0.2"/>
    <row r="302273" ht="12.75" x14ac:dyDescent="0.2"/>
    <row r="302274" ht="12.75" x14ac:dyDescent="0.2"/>
    <row r="302275" ht="12.75" x14ac:dyDescent="0.2"/>
    <row r="302276" ht="12.75" x14ac:dyDescent="0.2"/>
    <row r="302277" ht="12.75" x14ac:dyDescent="0.2"/>
    <row r="302278" ht="12.75" x14ac:dyDescent="0.2"/>
    <row r="302279" ht="12.75" x14ac:dyDescent="0.2"/>
    <row r="302280" ht="12.75" x14ac:dyDescent="0.2"/>
    <row r="302281" ht="12.75" x14ac:dyDescent="0.2"/>
    <row r="302282" ht="12.75" x14ac:dyDescent="0.2"/>
    <row r="302283" ht="12.75" x14ac:dyDescent="0.2"/>
    <row r="302284" ht="12.75" x14ac:dyDescent="0.2"/>
    <row r="302285" ht="12.75" x14ac:dyDescent="0.2"/>
    <row r="302286" ht="12.75" x14ac:dyDescent="0.2"/>
    <row r="302287" ht="12.75" x14ac:dyDescent="0.2"/>
    <row r="302288" ht="12.75" x14ac:dyDescent="0.2"/>
    <row r="302289" ht="12.75" x14ac:dyDescent="0.2"/>
    <row r="302290" ht="12.75" x14ac:dyDescent="0.2"/>
    <row r="302291" ht="12.75" x14ac:dyDescent="0.2"/>
    <row r="302292" ht="12.75" x14ac:dyDescent="0.2"/>
    <row r="302293" ht="12.75" x14ac:dyDescent="0.2"/>
    <row r="302294" ht="12.75" x14ac:dyDescent="0.2"/>
    <row r="302295" ht="12.75" x14ac:dyDescent="0.2"/>
    <row r="302296" ht="12.75" x14ac:dyDescent="0.2"/>
    <row r="302297" ht="12.75" x14ac:dyDescent="0.2"/>
    <row r="302298" ht="12.75" x14ac:dyDescent="0.2"/>
    <row r="302299" ht="12.75" x14ac:dyDescent="0.2"/>
    <row r="302300" ht="12.75" x14ac:dyDescent="0.2"/>
    <row r="302301" ht="12.75" x14ac:dyDescent="0.2"/>
    <row r="302302" ht="12.75" x14ac:dyDescent="0.2"/>
    <row r="302303" ht="12.75" x14ac:dyDescent="0.2"/>
    <row r="302304" ht="12.75" x14ac:dyDescent="0.2"/>
    <row r="302305" ht="12.75" x14ac:dyDescent="0.2"/>
    <row r="302306" ht="12.75" x14ac:dyDescent="0.2"/>
    <row r="302307" ht="12.75" x14ac:dyDescent="0.2"/>
    <row r="302308" ht="12.75" x14ac:dyDescent="0.2"/>
    <row r="302309" ht="12.75" x14ac:dyDescent="0.2"/>
    <row r="302310" ht="12.75" x14ac:dyDescent="0.2"/>
    <row r="302311" ht="12.75" x14ac:dyDescent="0.2"/>
    <row r="302312" ht="12.75" x14ac:dyDescent="0.2"/>
    <row r="302313" ht="12.75" x14ac:dyDescent="0.2"/>
    <row r="302314" ht="12.75" x14ac:dyDescent="0.2"/>
    <row r="302315" ht="12.75" x14ac:dyDescent="0.2"/>
    <row r="302316" ht="12.75" x14ac:dyDescent="0.2"/>
    <row r="302317" ht="12.75" x14ac:dyDescent="0.2"/>
    <row r="302318" ht="12.75" x14ac:dyDescent="0.2"/>
    <row r="302319" ht="12.75" x14ac:dyDescent="0.2"/>
    <row r="302320" ht="12.75" x14ac:dyDescent="0.2"/>
    <row r="302321" ht="12.75" x14ac:dyDescent="0.2"/>
    <row r="302322" ht="12.75" x14ac:dyDescent="0.2"/>
    <row r="302323" ht="12.75" x14ac:dyDescent="0.2"/>
    <row r="302324" ht="12.75" x14ac:dyDescent="0.2"/>
    <row r="302325" ht="12.75" x14ac:dyDescent="0.2"/>
    <row r="302326" ht="12.75" x14ac:dyDescent="0.2"/>
    <row r="302327" ht="12.75" x14ac:dyDescent="0.2"/>
    <row r="302328" ht="12.75" x14ac:dyDescent="0.2"/>
    <row r="302329" ht="12.75" x14ac:dyDescent="0.2"/>
    <row r="302330" ht="12.75" x14ac:dyDescent="0.2"/>
    <row r="302331" ht="12.75" x14ac:dyDescent="0.2"/>
    <row r="302332" ht="12.75" x14ac:dyDescent="0.2"/>
    <row r="302333" ht="12.75" x14ac:dyDescent="0.2"/>
    <row r="302334" ht="12.75" x14ac:dyDescent="0.2"/>
    <row r="302335" ht="12.75" x14ac:dyDescent="0.2"/>
    <row r="302336" ht="12.75" x14ac:dyDescent="0.2"/>
    <row r="302337" ht="12.75" x14ac:dyDescent="0.2"/>
    <row r="302338" ht="12.75" x14ac:dyDescent="0.2"/>
    <row r="302339" ht="12.75" x14ac:dyDescent="0.2"/>
    <row r="302340" ht="12.75" x14ac:dyDescent="0.2"/>
    <row r="302341" ht="12.75" x14ac:dyDescent="0.2"/>
    <row r="302342" ht="12.75" x14ac:dyDescent="0.2"/>
    <row r="302343" ht="12.75" x14ac:dyDescent="0.2"/>
    <row r="302344" ht="12.75" x14ac:dyDescent="0.2"/>
    <row r="302345" ht="12.75" x14ac:dyDescent="0.2"/>
    <row r="302346" ht="12.75" x14ac:dyDescent="0.2"/>
    <row r="302347" ht="12.75" x14ac:dyDescent="0.2"/>
    <row r="302348" ht="12.75" x14ac:dyDescent="0.2"/>
    <row r="302349" ht="12.75" x14ac:dyDescent="0.2"/>
    <row r="302350" ht="12.75" x14ac:dyDescent="0.2"/>
    <row r="302351" ht="12.75" x14ac:dyDescent="0.2"/>
    <row r="302352" ht="12.75" x14ac:dyDescent="0.2"/>
    <row r="302353" ht="12.75" x14ac:dyDescent="0.2"/>
    <row r="302354" ht="12.75" x14ac:dyDescent="0.2"/>
    <row r="302355" ht="12.75" x14ac:dyDescent="0.2"/>
    <row r="302356" ht="12.75" x14ac:dyDescent="0.2"/>
    <row r="302357" ht="12.75" x14ac:dyDescent="0.2"/>
    <row r="302358" ht="12.75" x14ac:dyDescent="0.2"/>
    <row r="302359" ht="12.75" x14ac:dyDescent="0.2"/>
    <row r="302360" ht="12.75" x14ac:dyDescent="0.2"/>
    <row r="302361" ht="12.75" x14ac:dyDescent="0.2"/>
    <row r="302362" ht="12.75" x14ac:dyDescent="0.2"/>
    <row r="302363" ht="12.75" x14ac:dyDescent="0.2"/>
    <row r="302364" ht="12.75" x14ac:dyDescent="0.2"/>
    <row r="302365" ht="12.75" x14ac:dyDescent="0.2"/>
    <row r="302366" ht="12.75" x14ac:dyDescent="0.2"/>
    <row r="302367" ht="12.75" x14ac:dyDescent="0.2"/>
    <row r="302368" ht="12.75" x14ac:dyDescent="0.2"/>
    <row r="302369" ht="12.75" x14ac:dyDescent="0.2"/>
    <row r="302370" ht="12.75" x14ac:dyDescent="0.2"/>
    <row r="302371" ht="12.75" x14ac:dyDescent="0.2"/>
    <row r="302372" ht="12.75" x14ac:dyDescent="0.2"/>
    <row r="302373" ht="12.75" x14ac:dyDescent="0.2"/>
    <row r="302374" ht="12.75" x14ac:dyDescent="0.2"/>
    <row r="302375" ht="12.75" x14ac:dyDescent="0.2"/>
    <row r="302376" ht="12.75" x14ac:dyDescent="0.2"/>
    <row r="302377" ht="12.75" x14ac:dyDescent="0.2"/>
    <row r="302378" ht="12.75" x14ac:dyDescent="0.2"/>
    <row r="302379" ht="12.75" x14ac:dyDescent="0.2"/>
    <row r="302380" ht="12.75" x14ac:dyDescent="0.2"/>
    <row r="302381" ht="12.75" x14ac:dyDescent="0.2"/>
    <row r="302382" ht="12.75" x14ac:dyDescent="0.2"/>
    <row r="302383" ht="12.75" x14ac:dyDescent="0.2"/>
    <row r="302384" ht="12.75" x14ac:dyDescent="0.2"/>
    <row r="302385" ht="12.75" x14ac:dyDescent="0.2"/>
    <row r="302386" ht="12.75" x14ac:dyDescent="0.2"/>
    <row r="302387" ht="12.75" x14ac:dyDescent="0.2"/>
    <row r="302388" ht="12.75" x14ac:dyDescent="0.2"/>
    <row r="302389" ht="12.75" x14ac:dyDescent="0.2"/>
    <row r="302390" ht="12.75" x14ac:dyDescent="0.2"/>
    <row r="302391" ht="12.75" x14ac:dyDescent="0.2"/>
    <row r="302392" ht="12.75" x14ac:dyDescent="0.2"/>
    <row r="302393" ht="12.75" x14ac:dyDescent="0.2"/>
    <row r="302394" ht="12.75" x14ac:dyDescent="0.2"/>
    <row r="302395" ht="12.75" x14ac:dyDescent="0.2"/>
    <row r="302396" ht="12.75" x14ac:dyDescent="0.2"/>
    <row r="302397" ht="12.75" x14ac:dyDescent="0.2"/>
    <row r="302398" ht="12.75" x14ac:dyDescent="0.2"/>
    <row r="302399" ht="12.75" x14ac:dyDescent="0.2"/>
    <row r="302400" ht="12.75" x14ac:dyDescent="0.2"/>
    <row r="302401" ht="12.75" x14ac:dyDescent="0.2"/>
    <row r="302402" ht="12.75" x14ac:dyDescent="0.2"/>
    <row r="302403" ht="12.75" x14ac:dyDescent="0.2"/>
    <row r="302404" ht="12.75" x14ac:dyDescent="0.2"/>
    <row r="302405" ht="12.75" x14ac:dyDescent="0.2"/>
    <row r="302406" ht="12.75" x14ac:dyDescent="0.2"/>
    <row r="302407" ht="12.75" x14ac:dyDescent="0.2"/>
    <row r="302408" ht="12.75" x14ac:dyDescent="0.2"/>
    <row r="302409" ht="12.75" x14ac:dyDescent="0.2"/>
    <row r="302410" ht="12.75" x14ac:dyDescent="0.2"/>
    <row r="302411" ht="12.75" x14ac:dyDescent="0.2"/>
    <row r="302412" ht="12.75" x14ac:dyDescent="0.2"/>
    <row r="302413" ht="12.75" x14ac:dyDescent="0.2"/>
    <row r="302414" ht="12.75" x14ac:dyDescent="0.2"/>
    <row r="302415" ht="12.75" x14ac:dyDescent="0.2"/>
    <row r="302416" ht="12.75" x14ac:dyDescent="0.2"/>
    <row r="302417" ht="12.75" x14ac:dyDescent="0.2"/>
    <row r="302418" ht="12.75" x14ac:dyDescent="0.2"/>
    <row r="302419" ht="12.75" x14ac:dyDescent="0.2"/>
    <row r="302420" ht="12.75" x14ac:dyDescent="0.2"/>
    <row r="302421" ht="12.75" x14ac:dyDescent="0.2"/>
    <row r="302422" ht="12.75" x14ac:dyDescent="0.2"/>
    <row r="302423" ht="12.75" x14ac:dyDescent="0.2"/>
    <row r="302424" ht="12.75" x14ac:dyDescent="0.2"/>
    <row r="302425" ht="12.75" x14ac:dyDescent="0.2"/>
    <row r="302426" ht="12.75" x14ac:dyDescent="0.2"/>
    <row r="302427" ht="12.75" x14ac:dyDescent="0.2"/>
    <row r="302428" ht="12.75" x14ac:dyDescent="0.2"/>
    <row r="302429" ht="12.75" x14ac:dyDescent="0.2"/>
    <row r="302430" ht="12.75" x14ac:dyDescent="0.2"/>
    <row r="302431" ht="12.75" x14ac:dyDescent="0.2"/>
    <row r="302432" ht="12.75" x14ac:dyDescent="0.2"/>
    <row r="302433" ht="12.75" x14ac:dyDescent="0.2"/>
    <row r="302434" ht="12.75" x14ac:dyDescent="0.2"/>
    <row r="302435" ht="12.75" x14ac:dyDescent="0.2"/>
    <row r="302436" ht="12.75" x14ac:dyDescent="0.2"/>
    <row r="302437" ht="12.75" x14ac:dyDescent="0.2"/>
    <row r="302438" ht="12.75" x14ac:dyDescent="0.2"/>
    <row r="302439" ht="12.75" x14ac:dyDescent="0.2"/>
    <row r="302440" ht="12.75" x14ac:dyDescent="0.2"/>
    <row r="302441" ht="12.75" x14ac:dyDescent="0.2"/>
    <row r="302442" ht="12.75" x14ac:dyDescent="0.2"/>
    <row r="302443" ht="12.75" x14ac:dyDescent="0.2"/>
    <row r="302444" ht="12.75" x14ac:dyDescent="0.2"/>
    <row r="302445" ht="12.75" x14ac:dyDescent="0.2"/>
    <row r="302446" ht="12.75" x14ac:dyDescent="0.2"/>
    <row r="302447" ht="12.75" x14ac:dyDescent="0.2"/>
    <row r="302448" ht="12.75" x14ac:dyDescent="0.2"/>
    <row r="302449" ht="12.75" x14ac:dyDescent="0.2"/>
    <row r="302450" ht="12.75" x14ac:dyDescent="0.2"/>
    <row r="302451" ht="12.75" x14ac:dyDescent="0.2"/>
    <row r="302452" ht="12.75" x14ac:dyDescent="0.2"/>
    <row r="302453" ht="12.75" x14ac:dyDescent="0.2"/>
    <row r="302454" ht="12.75" x14ac:dyDescent="0.2"/>
    <row r="302455" ht="12.75" x14ac:dyDescent="0.2"/>
    <row r="302456" ht="12.75" x14ac:dyDescent="0.2"/>
    <row r="302457" ht="12.75" x14ac:dyDescent="0.2"/>
    <row r="302458" ht="12.75" x14ac:dyDescent="0.2"/>
    <row r="302459" ht="12.75" x14ac:dyDescent="0.2"/>
    <row r="302460" ht="12.75" x14ac:dyDescent="0.2"/>
    <row r="302461" ht="12.75" x14ac:dyDescent="0.2"/>
    <row r="302462" ht="12.75" x14ac:dyDescent="0.2"/>
    <row r="302463" ht="12.75" x14ac:dyDescent="0.2"/>
    <row r="302464" ht="12.75" x14ac:dyDescent="0.2"/>
    <row r="302465" ht="12.75" x14ac:dyDescent="0.2"/>
    <row r="302466" ht="12.75" x14ac:dyDescent="0.2"/>
    <row r="302467" ht="12.75" x14ac:dyDescent="0.2"/>
    <row r="302468" ht="12.75" x14ac:dyDescent="0.2"/>
    <row r="302469" ht="12.75" x14ac:dyDescent="0.2"/>
    <row r="302470" ht="12.75" x14ac:dyDescent="0.2"/>
    <row r="302471" ht="12.75" x14ac:dyDescent="0.2"/>
    <row r="302472" ht="12.75" x14ac:dyDescent="0.2"/>
    <row r="302473" ht="12.75" x14ac:dyDescent="0.2"/>
    <row r="302474" ht="12.75" x14ac:dyDescent="0.2"/>
    <row r="302475" ht="12.75" x14ac:dyDescent="0.2"/>
    <row r="302476" ht="12.75" x14ac:dyDescent="0.2"/>
    <row r="302477" ht="12.75" x14ac:dyDescent="0.2"/>
    <row r="302478" ht="12.75" x14ac:dyDescent="0.2"/>
    <row r="302479" ht="12.75" x14ac:dyDescent="0.2"/>
    <row r="302480" ht="12.75" x14ac:dyDescent="0.2"/>
    <row r="302481" ht="12.75" x14ac:dyDescent="0.2"/>
    <row r="302482" ht="12.75" x14ac:dyDescent="0.2"/>
    <row r="302483" ht="12.75" x14ac:dyDescent="0.2"/>
    <row r="302484" ht="12.75" x14ac:dyDescent="0.2"/>
    <row r="302485" ht="12.75" x14ac:dyDescent="0.2"/>
    <row r="302486" ht="12.75" x14ac:dyDescent="0.2"/>
    <row r="302487" ht="12.75" x14ac:dyDescent="0.2"/>
    <row r="302488" ht="12.75" x14ac:dyDescent="0.2"/>
    <row r="302489" ht="12.75" x14ac:dyDescent="0.2"/>
    <row r="302490" ht="12.75" x14ac:dyDescent="0.2"/>
    <row r="302491" ht="12.75" x14ac:dyDescent="0.2"/>
    <row r="302492" ht="12.75" x14ac:dyDescent="0.2"/>
    <row r="302493" ht="12.75" x14ac:dyDescent="0.2"/>
    <row r="302494" ht="12.75" x14ac:dyDescent="0.2"/>
    <row r="302495" ht="12.75" x14ac:dyDescent="0.2"/>
    <row r="302496" ht="12.75" x14ac:dyDescent="0.2"/>
    <row r="302497" ht="12.75" x14ac:dyDescent="0.2"/>
    <row r="302498" ht="12.75" x14ac:dyDescent="0.2"/>
    <row r="302499" ht="12.75" x14ac:dyDescent="0.2"/>
    <row r="302500" ht="12.75" x14ac:dyDescent="0.2"/>
    <row r="302501" ht="12.75" x14ac:dyDescent="0.2"/>
    <row r="302502" ht="12.75" x14ac:dyDescent="0.2"/>
    <row r="302503" ht="12.75" x14ac:dyDescent="0.2"/>
    <row r="302504" ht="12.75" x14ac:dyDescent="0.2"/>
    <row r="302505" ht="12.75" x14ac:dyDescent="0.2"/>
    <row r="302506" ht="12.75" x14ac:dyDescent="0.2"/>
    <row r="302507" ht="12.75" x14ac:dyDescent="0.2"/>
    <row r="302508" ht="12.75" x14ac:dyDescent="0.2"/>
    <row r="302509" ht="12.75" x14ac:dyDescent="0.2"/>
    <row r="302510" ht="12.75" x14ac:dyDescent="0.2"/>
    <row r="302511" ht="12.75" x14ac:dyDescent="0.2"/>
    <row r="302512" ht="12.75" x14ac:dyDescent="0.2"/>
    <row r="302513" ht="12.75" x14ac:dyDescent="0.2"/>
    <row r="302514" ht="12.75" x14ac:dyDescent="0.2"/>
    <row r="302515" ht="12.75" x14ac:dyDescent="0.2"/>
    <row r="302516" ht="12.75" x14ac:dyDescent="0.2"/>
    <row r="302517" ht="12.75" x14ac:dyDescent="0.2"/>
    <row r="302518" ht="12.75" x14ac:dyDescent="0.2"/>
    <row r="302519" ht="12.75" x14ac:dyDescent="0.2"/>
    <row r="302520" ht="12.75" x14ac:dyDescent="0.2"/>
    <row r="302521" ht="12.75" x14ac:dyDescent="0.2"/>
    <row r="302522" ht="12.75" x14ac:dyDescent="0.2"/>
    <row r="302523" ht="12.75" x14ac:dyDescent="0.2"/>
    <row r="302524" ht="12.75" x14ac:dyDescent="0.2"/>
    <row r="302525" ht="12.75" x14ac:dyDescent="0.2"/>
    <row r="302526" ht="12.75" x14ac:dyDescent="0.2"/>
    <row r="302527" ht="12.75" x14ac:dyDescent="0.2"/>
    <row r="302528" ht="12.75" x14ac:dyDescent="0.2"/>
    <row r="302529" ht="12.75" x14ac:dyDescent="0.2"/>
    <row r="302530" ht="12.75" x14ac:dyDescent="0.2"/>
    <row r="302531" ht="12.75" x14ac:dyDescent="0.2"/>
    <row r="302532" ht="12.75" x14ac:dyDescent="0.2"/>
    <row r="302533" ht="12.75" x14ac:dyDescent="0.2"/>
    <row r="302534" ht="12.75" x14ac:dyDescent="0.2"/>
    <row r="302535" ht="12.75" x14ac:dyDescent="0.2"/>
    <row r="302536" ht="12.75" x14ac:dyDescent="0.2"/>
    <row r="302537" ht="12.75" x14ac:dyDescent="0.2"/>
    <row r="302538" ht="12.75" x14ac:dyDescent="0.2"/>
    <row r="302539" ht="12.75" x14ac:dyDescent="0.2"/>
    <row r="302540" ht="12.75" x14ac:dyDescent="0.2"/>
    <row r="302541" ht="12.75" x14ac:dyDescent="0.2"/>
    <row r="302542" ht="12.75" x14ac:dyDescent="0.2"/>
    <row r="302543" ht="12.75" x14ac:dyDescent="0.2"/>
    <row r="302544" ht="12.75" x14ac:dyDescent="0.2"/>
    <row r="302545" ht="12.75" x14ac:dyDescent="0.2"/>
    <row r="302546" ht="12.75" x14ac:dyDescent="0.2"/>
    <row r="302547" ht="12.75" x14ac:dyDescent="0.2"/>
    <row r="302548" ht="12.75" x14ac:dyDescent="0.2"/>
    <row r="302549" ht="12.75" x14ac:dyDescent="0.2"/>
    <row r="302550" ht="12.75" x14ac:dyDescent="0.2"/>
    <row r="302551" ht="12.75" x14ac:dyDescent="0.2"/>
    <row r="302552" ht="12.75" x14ac:dyDescent="0.2"/>
    <row r="302553" ht="12.75" x14ac:dyDescent="0.2"/>
    <row r="302554" ht="12.75" x14ac:dyDescent="0.2"/>
    <row r="302555" ht="12.75" x14ac:dyDescent="0.2"/>
    <row r="302556" ht="12.75" x14ac:dyDescent="0.2"/>
    <row r="302557" ht="12.75" x14ac:dyDescent="0.2"/>
    <row r="302558" ht="12.75" x14ac:dyDescent="0.2"/>
    <row r="302559" ht="12.75" x14ac:dyDescent="0.2"/>
    <row r="302560" ht="12.75" x14ac:dyDescent="0.2"/>
    <row r="302561" ht="12.75" x14ac:dyDescent="0.2"/>
    <row r="302562" ht="12.75" x14ac:dyDescent="0.2"/>
    <row r="302563" ht="12.75" x14ac:dyDescent="0.2"/>
    <row r="302564" ht="12.75" x14ac:dyDescent="0.2"/>
    <row r="302565" ht="12.75" x14ac:dyDescent="0.2"/>
    <row r="302566" ht="12.75" x14ac:dyDescent="0.2"/>
    <row r="302567" ht="12.75" x14ac:dyDescent="0.2"/>
    <row r="302568" ht="12.75" x14ac:dyDescent="0.2"/>
    <row r="302569" ht="12.75" x14ac:dyDescent="0.2"/>
    <row r="302570" ht="12.75" x14ac:dyDescent="0.2"/>
    <row r="302571" ht="12.75" x14ac:dyDescent="0.2"/>
    <row r="302572" ht="12.75" x14ac:dyDescent="0.2"/>
    <row r="302573" ht="12.75" x14ac:dyDescent="0.2"/>
    <row r="302574" ht="12.75" x14ac:dyDescent="0.2"/>
    <row r="302575" ht="12.75" x14ac:dyDescent="0.2"/>
    <row r="302576" ht="12.75" x14ac:dyDescent="0.2"/>
    <row r="302577" ht="12.75" x14ac:dyDescent="0.2"/>
    <row r="302578" ht="12.75" x14ac:dyDescent="0.2"/>
    <row r="302579" ht="12.75" x14ac:dyDescent="0.2"/>
    <row r="302580" ht="12.75" x14ac:dyDescent="0.2"/>
    <row r="302581" ht="12.75" x14ac:dyDescent="0.2"/>
    <row r="302582" ht="12.75" x14ac:dyDescent="0.2"/>
    <row r="302583" ht="12.75" x14ac:dyDescent="0.2"/>
    <row r="302584" ht="12.75" x14ac:dyDescent="0.2"/>
    <row r="302585" ht="12.75" x14ac:dyDescent="0.2"/>
    <row r="302586" ht="12.75" x14ac:dyDescent="0.2"/>
    <row r="302587" ht="12.75" x14ac:dyDescent="0.2"/>
    <row r="302588" ht="12.75" x14ac:dyDescent="0.2"/>
    <row r="302589" ht="12.75" x14ac:dyDescent="0.2"/>
    <row r="302590" ht="12.75" x14ac:dyDescent="0.2"/>
    <row r="302591" ht="12.75" x14ac:dyDescent="0.2"/>
    <row r="302592" ht="12.75" x14ac:dyDescent="0.2"/>
    <row r="302593" ht="12.75" x14ac:dyDescent="0.2"/>
    <row r="302594" ht="12.75" x14ac:dyDescent="0.2"/>
    <row r="302595" ht="12.75" x14ac:dyDescent="0.2"/>
    <row r="302596" ht="12.75" x14ac:dyDescent="0.2"/>
    <row r="302597" ht="12.75" x14ac:dyDescent="0.2"/>
    <row r="302598" ht="12.75" x14ac:dyDescent="0.2"/>
    <row r="302599" ht="12.75" x14ac:dyDescent="0.2"/>
    <row r="302600" ht="12.75" x14ac:dyDescent="0.2"/>
    <row r="302601" ht="12.75" x14ac:dyDescent="0.2"/>
    <row r="302602" ht="12.75" x14ac:dyDescent="0.2"/>
    <row r="302603" ht="12.75" x14ac:dyDescent="0.2"/>
    <row r="302604" ht="12.75" x14ac:dyDescent="0.2"/>
    <row r="302605" ht="12.75" x14ac:dyDescent="0.2"/>
    <row r="302606" ht="12.75" x14ac:dyDescent="0.2"/>
    <row r="302607" ht="12.75" x14ac:dyDescent="0.2"/>
    <row r="302608" ht="12.75" x14ac:dyDescent="0.2"/>
    <row r="302609" ht="12.75" x14ac:dyDescent="0.2"/>
    <row r="302610" ht="12.75" x14ac:dyDescent="0.2"/>
    <row r="302611" ht="12.75" x14ac:dyDescent="0.2"/>
    <row r="302612" ht="12.75" x14ac:dyDescent="0.2"/>
    <row r="302613" ht="12.75" x14ac:dyDescent="0.2"/>
    <row r="302614" ht="12.75" x14ac:dyDescent="0.2"/>
    <row r="302615" ht="12.75" x14ac:dyDescent="0.2"/>
    <row r="302616" ht="12.75" x14ac:dyDescent="0.2"/>
    <row r="302617" ht="12.75" x14ac:dyDescent="0.2"/>
    <row r="302618" ht="12.75" x14ac:dyDescent="0.2"/>
    <row r="302619" ht="12.75" x14ac:dyDescent="0.2"/>
    <row r="302620" ht="12.75" x14ac:dyDescent="0.2"/>
    <row r="302621" ht="12.75" x14ac:dyDescent="0.2"/>
    <row r="302622" ht="12.75" x14ac:dyDescent="0.2"/>
    <row r="302623" ht="12.75" x14ac:dyDescent="0.2"/>
    <row r="302624" ht="12.75" x14ac:dyDescent="0.2"/>
    <row r="302625" ht="12.75" x14ac:dyDescent="0.2"/>
    <row r="302626" ht="12.75" x14ac:dyDescent="0.2"/>
    <row r="302627" ht="12.75" x14ac:dyDescent="0.2"/>
    <row r="302628" ht="12.75" x14ac:dyDescent="0.2"/>
    <row r="302629" ht="12.75" x14ac:dyDescent="0.2"/>
    <row r="302630" ht="12.75" x14ac:dyDescent="0.2"/>
    <row r="302631" ht="12.75" x14ac:dyDescent="0.2"/>
    <row r="302632" ht="12.75" x14ac:dyDescent="0.2"/>
    <row r="302633" ht="12.75" x14ac:dyDescent="0.2"/>
    <row r="302634" ht="12.75" x14ac:dyDescent="0.2"/>
    <row r="302635" ht="12.75" x14ac:dyDescent="0.2"/>
    <row r="302636" ht="12.75" x14ac:dyDescent="0.2"/>
    <row r="302637" ht="12.75" x14ac:dyDescent="0.2"/>
    <row r="302638" ht="12.75" x14ac:dyDescent="0.2"/>
    <row r="302639" ht="12.75" x14ac:dyDescent="0.2"/>
    <row r="302640" ht="12.75" x14ac:dyDescent="0.2"/>
    <row r="302641" ht="12.75" x14ac:dyDescent="0.2"/>
    <row r="302642" ht="12.75" x14ac:dyDescent="0.2"/>
    <row r="302643" ht="12.75" x14ac:dyDescent="0.2"/>
    <row r="302644" ht="12.75" x14ac:dyDescent="0.2"/>
    <row r="302645" ht="12.75" x14ac:dyDescent="0.2"/>
    <row r="302646" ht="12.75" x14ac:dyDescent="0.2"/>
    <row r="302647" ht="12.75" x14ac:dyDescent="0.2"/>
    <row r="302648" ht="12.75" x14ac:dyDescent="0.2"/>
    <row r="302649" ht="12.75" x14ac:dyDescent="0.2"/>
    <row r="302650" ht="12.75" x14ac:dyDescent="0.2"/>
    <row r="302651" ht="12.75" x14ac:dyDescent="0.2"/>
    <row r="302652" ht="12.75" x14ac:dyDescent="0.2"/>
    <row r="302653" ht="12.75" x14ac:dyDescent="0.2"/>
    <row r="302654" ht="12.75" x14ac:dyDescent="0.2"/>
    <row r="302655" ht="12.75" x14ac:dyDescent="0.2"/>
    <row r="302656" ht="12.75" x14ac:dyDescent="0.2"/>
    <row r="302657" ht="12.75" x14ac:dyDescent="0.2"/>
    <row r="302658" ht="12.75" x14ac:dyDescent="0.2"/>
    <row r="302659" ht="12.75" x14ac:dyDescent="0.2"/>
    <row r="302660" ht="12.75" x14ac:dyDescent="0.2"/>
    <row r="302661" ht="12.75" x14ac:dyDescent="0.2"/>
    <row r="302662" ht="12.75" x14ac:dyDescent="0.2"/>
    <row r="302663" ht="12.75" x14ac:dyDescent="0.2"/>
    <row r="302664" ht="12.75" x14ac:dyDescent="0.2"/>
    <row r="302665" ht="12.75" x14ac:dyDescent="0.2"/>
    <row r="302666" ht="12.75" x14ac:dyDescent="0.2"/>
    <row r="302667" ht="12.75" x14ac:dyDescent="0.2"/>
    <row r="302668" ht="12.75" x14ac:dyDescent="0.2"/>
    <row r="302669" ht="12.75" x14ac:dyDescent="0.2"/>
    <row r="302670" ht="12.75" x14ac:dyDescent="0.2"/>
    <row r="302671" ht="12.75" x14ac:dyDescent="0.2"/>
    <row r="302672" ht="12.75" x14ac:dyDescent="0.2"/>
    <row r="302673" ht="12.75" x14ac:dyDescent="0.2"/>
    <row r="302674" ht="12.75" x14ac:dyDescent="0.2"/>
    <row r="302675" ht="12.75" x14ac:dyDescent="0.2"/>
    <row r="302676" ht="12.75" x14ac:dyDescent="0.2"/>
    <row r="302677" ht="12.75" x14ac:dyDescent="0.2"/>
    <row r="302678" ht="12.75" x14ac:dyDescent="0.2"/>
    <row r="302679" ht="12.75" x14ac:dyDescent="0.2"/>
    <row r="302680" ht="12.75" x14ac:dyDescent="0.2"/>
    <row r="302681" ht="12.75" x14ac:dyDescent="0.2"/>
    <row r="302682" ht="12.75" x14ac:dyDescent="0.2"/>
    <row r="302683" ht="12.75" x14ac:dyDescent="0.2"/>
    <row r="302684" ht="12.75" x14ac:dyDescent="0.2"/>
    <row r="302685" ht="12.75" x14ac:dyDescent="0.2"/>
    <row r="302686" ht="12.75" x14ac:dyDescent="0.2"/>
    <row r="302687" ht="12.75" x14ac:dyDescent="0.2"/>
    <row r="302688" ht="12.75" x14ac:dyDescent="0.2"/>
    <row r="302689" ht="12.75" x14ac:dyDescent="0.2"/>
    <row r="302690" ht="12.75" x14ac:dyDescent="0.2"/>
    <row r="302691" ht="12.75" x14ac:dyDescent="0.2"/>
    <row r="302692" ht="12.75" x14ac:dyDescent="0.2"/>
    <row r="302693" ht="12.75" x14ac:dyDescent="0.2"/>
    <row r="302694" ht="12.75" x14ac:dyDescent="0.2"/>
    <row r="302695" ht="12.75" x14ac:dyDescent="0.2"/>
    <row r="302696" ht="12.75" x14ac:dyDescent="0.2"/>
    <row r="302697" ht="12.75" x14ac:dyDescent="0.2"/>
    <row r="302698" ht="12.75" x14ac:dyDescent="0.2"/>
    <row r="302699" ht="12.75" x14ac:dyDescent="0.2"/>
    <row r="302700" ht="12.75" x14ac:dyDescent="0.2"/>
    <row r="302701" ht="12.75" x14ac:dyDescent="0.2"/>
    <row r="302702" ht="12.75" x14ac:dyDescent="0.2"/>
    <row r="302703" ht="12.75" x14ac:dyDescent="0.2"/>
    <row r="302704" ht="12.75" x14ac:dyDescent="0.2"/>
    <row r="302705" ht="12.75" x14ac:dyDescent="0.2"/>
    <row r="302706" ht="12.75" x14ac:dyDescent="0.2"/>
    <row r="302707" ht="12.75" x14ac:dyDescent="0.2"/>
    <row r="302708" ht="12.75" x14ac:dyDescent="0.2"/>
    <row r="302709" ht="12.75" x14ac:dyDescent="0.2"/>
    <row r="302710" ht="12.75" x14ac:dyDescent="0.2"/>
    <row r="302711" ht="12.75" x14ac:dyDescent="0.2"/>
    <row r="302712" ht="12.75" x14ac:dyDescent="0.2"/>
    <row r="302713" ht="12.75" x14ac:dyDescent="0.2"/>
    <row r="302714" ht="12.75" x14ac:dyDescent="0.2"/>
    <row r="302715" ht="12.75" x14ac:dyDescent="0.2"/>
    <row r="302716" ht="12.75" x14ac:dyDescent="0.2"/>
    <row r="302717" ht="12.75" x14ac:dyDescent="0.2"/>
    <row r="302718" ht="12.75" x14ac:dyDescent="0.2"/>
    <row r="302719" ht="12.75" x14ac:dyDescent="0.2"/>
    <row r="302720" ht="12.75" x14ac:dyDescent="0.2"/>
    <row r="302721" ht="12.75" x14ac:dyDescent="0.2"/>
    <row r="302722" ht="12.75" x14ac:dyDescent="0.2"/>
    <row r="302723" ht="12.75" x14ac:dyDescent="0.2"/>
    <row r="302724" ht="12.75" x14ac:dyDescent="0.2"/>
    <row r="302725" ht="12.75" x14ac:dyDescent="0.2"/>
    <row r="302726" ht="12.75" x14ac:dyDescent="0.2"/>
    <row r="302727" ht="12.75" x14ac:dyDescent="0.2"/>
    <row r="302728" ht="12.75" x14ac:dyDescent="0.2"/>
    <row r="302729" ht="12.75" x14ac:dyDescent="0.2"/>
    <row r="302730" ht="12.75" x14ac:dyDescent="0.2"/>
    <row r="302731" ht="12.75" x14ac:dyDescent="0.2"/>
    <row r="302732" ht="12.75" x14ac:dyDescent="0.2"/>
    <row r="302733" ht="12.75" x14ac:dyDescent="0.2"/>
    <row r="302734" ht="12.75" x14ac:dyDescent="0.2"/>
    <row r="302735" ht="12.75" x14ac:dyDescent="0.2"/>
    <row r="302736" ht="12.75" x14ac:dyDescent="0.2"/>
    <row r="302737" ht="12.75" x14ac:dyDescent="0.2"/>
    <row r="302738" ht="12.75" x14ac:dyDescent="0.2"/>
    <row r="302739" ht="12.75" x14ac:dyDescent="0.2"/>
    <row r="302740" ht="12.75" x14ac:dyDescent="0.2"/>
    <row r="302741" ht="12.75" x14ac:dyDescent="0.2"/>
    <row r="302742" ht="12.75" x14ac:dyDescent="0.2"/>
    <row r="302743" ht="12.75" x14ac:dyDescent="0.2"/>
    <row r="302744" ht="12.75" x14ac:dyDescent="0.2"/>
    <row r="302745" ht="12.75" x14ac:dyDescent="0.2"/>
    <row r="302746" ht="12.75" x14ac:dyDescent="0.2"/>
    <row r="302747" ht="12.75" x14ac:dyDescent="0.2"/>
    <row r="302748" ht="12.75" x14ac:dyDescent="0.2"/>
    <row r="302749" ht="12.75" x14ac:dyDescent="0.2"/>
    <row r="302750" ht="12.75" x14ac:dyDescent="0.2"/>
    <row r="302751" ht="12.75" x14ac:dyDescent="0.2"/>
    <row r="302752" ht="12.75" x14ac:dyDescent="0.2"/>
    <row r="302753" ht="12.75" x14ac:dyDescent="0.2"/>
    <row r="302754" ht="12.75" x14ac:dyDescent="0.2"/>
    <row r="302755" ht="12.75" x14ac:dyDescent="0.2"/>
    <row r="302756" ht="12.75" x14ac:dyDescent="0.2"/>
    <row r="302757" ht="12.75" x14ac:dyDescent="0.2"/>
    <row r="302758" ht="12.75" x14ac:dyDescent="0.2"/>
    <row r="302759" ht="12.75" x14ac:dyDescent="0.2"/>
    <row r="302760" ht="12.75" x14ac:dyDescent="0.2"/>
    <row r="302761" ht="12.75" x14ac:dyDescent="0.2"/>
    <row r="302762" ht="12.75" x14ac:dyDescent="0.2"/>
    <row r="302763" ht="12.75" x14ac:dyDescent="0.2"/>
    <row r="302764" ht="12.75" x14ac:dyDescent="0.2"/>
    <row r="302765" ht="12.75" x14ac:dyDescent="0.2"/>
    <row r="302766" ht="12.75" x14ac:dyDescent="0.2"/>
    <row r="302767" ht="12.75" x14ac:dyDescent="0.2"/>
    <row r="302768" ht="12.75" x14ac:dyDescent="0.2"/>
    <row r="302769" ht="12.75" x14ac:dyDescent="0.2"/>
    <row r="302770" ht="12.75" x14ac:dyDescent="0.2"/>
    <row r="302771" ht="12.75" x14ac:dyDescent="0.2"/>
    <row r="302772" ht="12.75" x14ac:dyDescent="0.2"/>
    <row r="302773" ht="12.75" x14ac:dyDescent="0.2"/>
    <row r="302774" ht="12.75" x14ac:dyDescent="0.2"/>
    <row r="302775" ht="12.75" x14ac:dyDescent="0.2"/>
    <row r="302776" ht="12.75" x14ac:dyDescent="0.2"/>
    <row r="302777" ht="12.75" x14ac:dyDescent="0.2"/>
    <row r="302778" ht="12.75" x14ac:dyDescent="0.2"/>
    <row r="302779" ht="12.75" x14ac:dyDescent="0.2"/>
    <row r="302780" ht="12.75" x14ac:dyDescent="0.2"/>
    <row r="302781" ht="12.75" x14ac:dyDescent="0.2"/>
    <row r="302782" ht="12.75" x14ac:dyDescent="0.2"/>
    <row r="302783" ht="12.75" x14ac:dyDescent="0.2"/>
    <row r="302784" ht="12.75" x14ac:dyDescent="0.2"/>
    <row r="302785" ht="12.75" x14ac:dyDescent="0.2"/>
    <row r="302786" ht="12.75" x14ac:dyDescent="0.2"/>
    <row r="302787" ht="12.75" x14ac:dyDescent="0.2"/>
    <row r="302788" ht="12.75" x14ac:dyDescent="0.2"/>
    <row r="302789" ht="12.75" x14ac:dyDescent="0.2"/>
    <row r="302790" ht="12.75" x14ac:dyDescent="0.2"/>
    <row r="302791" ht="12.75" x14ac:dyDescent="0.2"/>
    <row r="302792" ht="12.75" x14ac:dyDescent="0.2"/>
    <row r="302793" ht="12.75" x14ac:dyDescent="0.2"/>
    <row r="302794" ht="12.75" x14ac:dyDescent="0.2"/>
    <row r="302795" ht="12.75" x14ac:dyDescent="0.2"/>
    <row r="302796" ht="12.75" x14ac:dyDescent="0.2"/>
    <row r="302797" ht="12.75" x14ac:dyDescent="0.2"/>
    <row r="302798" ht="12.75" x14ac:dyDescent="0.2"/>
    <row r="302799" ht="12.75" x14ac:dyDescent="0.2"/>
    <row r="302800" ht="12.75" x14ac:dyDescent="0.2"/>
    <row r="302801" ht="12.75" x14ac:dyDescent="0.2"/>
    <row r="302802" ht="12.75" x14ac:dyDescent="0.2"/>
    <row r="302803" ht="12.75" x14ac:dyDescent="0.2"/>
    <row r="302804" ht="12.75" x14ac:dyDescent="0.2"/>
    <row r="302805" ht="12.75" x14ac:dyDescent="0.2"/>
    <row r="302806" ht="12.75" x14ac:dyDescent="0.2"/>
    <row r="302807" ht="12.75" x14ac:dyDescent="0.2"/>
    <row r="302808" ht="12.75" x14ac:dyDescent="0.2"/>
    <row r="302809" ht="12.75" x14ac:dyDescent="0.2"/>
    <row r="302810" ht="12.75" x14ac:dyDescent="0.2"/>
    <row r="302811" ht="12.75" x14ac:dyDescent="0.2"/>
    <row r="302812" ht="12.75" x14ac:dyDescent="0.2"/>
    <row r="302813" ht="12.75" x14ac:dyDescent="0.2"/>
    <row r="302814" ht="12.75" x14ac:dyDescent="0.2"/>
    <row r="302815" ht="12.75" x14ac:dyDescent="0.2"/>
    <row r="302816" ht="12.75" x14ac:dyDescent="0.2"/>
    <row r="302817" ht="12.75" x14ac:dyDescent="0.2"/>
    <row r="302818" ht="12.75" x14ac:dyDescent="0.2"/>
    <row r="302819" ht="12.75" x14ac:dyDescent="0.2"/>
    <row r="302820" ht="12.75" x14ac:dyDescent="0.2"/>
    <row r="302821" ht="12.75" x14ac:dyDescent="0.2"/>
    <row r="302822" ht="12.75" x14ac:dyDescent="0.2"/>
    <row r="302823" ht="12.75" x14ac:dyDescent="0.2"/>
    <row r="302824" ht="12.75" x14ac:dyDescent="0.2"/>
    <row r="302825" ht="12.75" x14ac:dyDescent="0.2"/>
    <row r="302826" ht="12.75" x14ac:dyDescent="0.2"/>
    <row r="302827" ht="12.75" x14ac:dyDescent="0.2"/>
    <row r="302828" ht="12.75" x14ac:dyDescent="0.2"/>
    <row r="302829" ht="12.75" x14ac:dyDescent="0.2"/>
    <row r="302830" ht="12.75" x14ac:dyDescent="0.2"/>
    <row r="302831" ht="12.75" x14ac:dyDescent="0.2"/>
    <row r="302832" ht="12.75" x14ac:dyDescent="0.2"/>
    <row r="302833" ht="12.75" x14ac:dyDescent="0.2"/>
    <row r="302834" ht="12.75" x14ac:dyDescent="0.2"/>
    <row r="302835" ht="12.75" x14ac:dyDescent="0.2"/>
    <row r="302836" ht="12.75" x14ac:dyDescent="0.2"/>
    <row r="302837" ht="12.75" x14ac:dyDescent="0.2"/>
    <row r="302838" ht="12.75" x14ac:dyDescent="0.2"/>
    <row r="302839" ht="12.75" x14ac:dyDescent="0.2"/>
    <row r="302840" ht="12.75" x14ac:dyDescent="0.2"/>
    <row r="302841" ht="12.75" x14ac:dyDescent="0.2"/>
    <row r="302842" ht="12.75" x14ac:dyDescent="0.2"/>
    <row r="302843" ht="12.75" x14ac:dyDescent="0.2"/>
    <row r="302844" ht="12.75" x14ac:dyDescent="0.2"/>
    <row r="302845" ht="12.75" x14ac:dyDescent="0.2"/>
    <row r="302846" ht="12.75" x14ac:dyDescent="0.2"/>
    <row r="302847" ht="12.75" x14ac:dyDescent="0.2"/>
    <row r="302848" ht="12.75" x14ac:dyDescent="0.2"/>
    <row r="302849" ht="12.75" x14ac:dyDescent="0.2"/>
    <row r="302850" ht="12.75" x14ac:dyDescent="0.2"/>
    <row r="302851" ht="12.75" x14ac:dyDescent="0.2"/>
    <row r="302852" ht="12.75" x14ac:dyDescent="0.2"/>
    <row r="302853" ht="12.75" x14ac:dyDescent="0.2"/>
    <row r="302854" ht="12.75" x14ac:dyDescent="0.2"/>
    <row r="302855" ht="12.75" x14ac:dyDescent="0.2"/>
    <row r="302856" ht="12.75" x14ac:dyDescent="0.2"/>
    <row r="302857" ht="12.75" x14ac:dyDescent="0.2"/>
    <row r="302858" ht="12.75" x14ac:dyDescent="0.2"/>
    <row r="302859" ht="12.75" x14ac:dyDescent="0.2"/>
    <row r="302860" ht="12.75" x14ac:dyDescent="0.2"/>
    <row r="302861" ht="12.75" x14ac:dyDescent="0.2"/>
    <row r="302862" ht="12.75" x14ac:dyDescent="0.2"/>
    <row r="302863" ht="12.75" x14ac:dyDescent="0.2"/>
    <row r="302864" ht="12.75" x14ac:dyDescent="0.2"/>
    <row r="302865" ht="12.75" x14ac:dyDescent="0.2"/>
    <row r="302866" ht="12.75" x14ac:dyDescent="0.2"/>
    <row r="302867" ht="12.75" x14ac:dyDescent="0.2"/>
    <row r="302868" ht="12.75" x14ac:dyDescent="0.2"/>
    <row r="302869" ht="12.75" x14ac:dyDescent="0.2"/>
    <row r="302870" ht="12.75" x14ac:dyDescent="0.2"/>
    <row r="302871" ht="12.75" x14ac:dyDescent="0.2"/>
    <row r="302872" ht="12.75" x14ac:dyDescent="0.2"/>
    <row r="302873" ht="12.75" x14ac:dyDescent="0.2"/>
    <row r="302874" ht="12.75" x14ac:dyDescent="0.2"/>
    <row r="302875" ht="12.75" x14ac:dyDescent="0.2"/>
    <row r="302876" ht="12.75" x14ac:dyDescent="0.2"/>
    <row r="302877" ht="12.75" x14ac:dyDescent="0.2"/>
    <row r="302878" ht="12.75" x14ac:dyDescent="0.2"/>
    <row r="302879" ht="12.75" x14ac:dyDescent="0.2"/>
    <row r="302880" ht="12.75" x14ac:dyDescent="0.2"/>
    <row r="302881" ht="12.75" x14ac:dyDescent="0.2"/>
    <row r="302882" ht="12.75" x14ac:dyDescent="0.2"/>
    <row r="302883" ht="12.75" x14ac:dyDescent="0.2"/>
    <row r="302884" ht="12.75" x14ac:dyDescent="0.2"/>
    <row r="302885" ht="12.75" x14ac:dyDescent="0.2"/>
    <row r="302886" ht="12.75" x14ac:dyDescent="0.2"/>
    <row r="302887" ht="12.75" x14ac:dyDescent="0.2"/>
    <row r="302888" ht="12.75" x14ac:dyDescent="0.2"/>
    <row r="302889" ht="12.75" x14ac:dyDescent="0.2"/>
    <row r="302890" ht="12.75" x14ac:dyDescent="0.2"/>
    <row r="302891" ht="12.75" x14ac:dyDescent="0.2"/>
    <row r="302892" ht="12.75" x14ac:dyDescent="0.2"/>
    <row r="302893" ht="12.75" x14ac:dyDescent="0.2"/>
    <row r="302894" ht="12.75" x14ac:dyDescent="0.2"/>
    <row r="302895" ht="12.75" x14ac:dyDescent="0.2"/>
    <row r="302896" ht="12.75" x14ac:dyDescent="0.2"/>
    <row r="302897" ht="12.75" x14ac:dyDescent="0.2"/>
    <row r="302898" ht="12.75" x14ac:dyDescent="0.2"/>
    <row r="302899" ht="12.75" x14ac:dyDescent="0.2"/>
    <row r="302900" ht="12.75" x14ac:dyDescent="0.2"/>
    <row r="302901" ht="12.75" x14ac:dyDescent="0.2"/>
    <row r="302902" ht="12.75" x14ac:dyDescent="0.2"/>
    <row r="302903" ht="12.75" x14ac:dyDescent="0.2"/>
    <row r="302904" ht="12.75" x14ac:dyDescent="0.2"/>
    <row r="302905" ht="12.75" x14ac:dyDescent="0.2"/>
    <row r="302906" ht="12.75" x14ac:dyDescent="0.2"/>
    <row r="302907" ht="12.75" x14ac:dyDescent="0.2"/>
    <row r="302908" ht="12.75" x14ac:dyDescent="0.2"/>
    <row r="302909" ht="12.75" x14ac:dyDescent="0.2"/>
    <row r="302910" ht="12.75" x14ac:dyDescent="0.2"/>
    <row r="302911" ht="12.75" x14ac:dyDescent="0.2"/>
    <row r="302912" ht="12.75" x14ac:dyDescent="0.2"/>
    <row r="302913" ht="12.75" x14ac:dyDescent="0.2"/>
    <row r="302914" ht="12.75" x14ac:dyDescent="0.2"/>
    <row r="302915" ht="12.75" x14ac:dyDescent="0.2"/>
    <row r="302916" ht="12.75" x14ac:dyDescent="0.2"/>
    <row r="302917" ht="12.75" x14ac:dyDescent="0.2"/>
    <row r="302918" ht="12.75" x14ac:dyDescent="0.2"/>
    <row r="302919" ht="12.75" x14ac:dyDescent="0.2"/>
    <row r="302920" ht="12.75" x14ac:dyDescent="0.2"/>
    <row r="302921" ht="12.75" x14ac:dyDescent="0.2"/>
    <row r="302922" ht="12.75" x14ac:dyDescent="0.2"/>
    <row r="302923" ht="12.75" x14ac:dyDescent="0.2"/>
    <row r="302924" ht="12.75" x14ac:dyDescent="0.2"/>
    <row r="302925" ht="12.75" x14ac:dyDescent="0.2"/>
    <row r="302926" ht="12.75" x14ac:dyDescent="0.2"/>
    <row r="302927" ht="12.75" x14ac:dyDescent="0.2"/>
    <row r="302928" ht="12.75" x14ac:dyDescent="0.2"/>
    <row r="302929" ht="12.75" x14ac:dyDescent="0.2"/>
    <row r="302930" ht="12.75" x14ac:dyDescent="0.2"/>
    <row r="302931" ht="12.75" x14ac:dyDescent="0.2"/>
    <row r="302932" ht="12.75" x14ac:dyDescent="0.2"/>
    <row r="302933" ht="12.75" x14ac:dyDescent="0.2"/>
    <row r="302934" ht="12.75" x14ac:dyDescent="0.2"/>
    <row r="302935" ht="12.75" x14ac:dyDescent="0.2"/>
    <row r="302936" ht="12.75" x14ac:dyDescent="0.2"/>
    <row r="302937" ht="12.75" x14ac:dyDescent="0.2"/>
    <row r="302938" ht="12.75" x14ac:dyDescent="0.2"/>
    <row r="302939" ht="12.75" x14ac:dyDescent="0.2"/>
    <row r="302940" ht="12.75" x14ac:dyDescent="0.2"/>
    <row r="302941" ht="12.75" x14ac:dyDescent="0.2"/>
    <row r="302942" ht="12.75" x14ac:dyDescent="0.2"/>
    <row r="302943" ht="12.75" x14ac:dyDescent="0.2"/>
    <row r="302944" ht="12.75" x14ac:dyDescent="0.2"/>
    <row r="302945" ht="12.75" x14ac:dyDescent="0.2"/>
    <row r="302946" ht="12.75" x14ac:dyDescent="0.2"/>
    <row r="302947" ht="12.75" x14ac:dyDescent="0.2"/>
    <row r="302948" ht="12.75" x14ac:dyDescent="0.2"/>
    <row r="302949" ht="12.75" x14ac:dyDescent="0.2"/>
    <row r="302950" ht="12.75" x14ac:dyDescent="0.2"/>
    <row r="302951" ht="12.75" x14ac:dyDescent="0.2"/>
    <row r="302952" ht="12.75" x14ac:dyDescent="0.2"/>
    <row r="302953" ht="12.75" x14ac:dyDescent="0.2"/>
    <row r="302954" ht="12.75" x14ac:dyDescent="0.2"/>
    <row r="302955" ht="12.75" x14ac:dyDescent="0.2"/>
    <row r="302956" ht="12.75" x14ac:dyDescent="0.2"/>
    <row r="302957" ht="12.75" x14ac:dyDescent="0.2"/>
    <row r="302958" ht="12.75" x14ac:dyDescent="0.2"/>
    <row r="302959" ht="12.75" x14ac:dyDescent="0.2"/>
    <row r="302960" ht="12.75" x14ac:dyDescent="0.2"/>
    <row r="302961" ht="12.75" x14ac:dyDescent="0.2"/>
    <row r="302962" ht="12.75" x14ac:dyDescent="0.2"/>
    <row r="302963" ht="12.75" x14ac:dyDescent="0.2"/>
    <row r="302964" ht="12.75" x14ac:dyDescent="0.2"/>
    <row r="302965" ht="12.75" x14ac:dyDescent="0.2"/>
    <row r="302966" ht="12.75" x14ac:dyDescent="0.2"/>
    <row r="302967" ht="12.75" x14ac:dyDescent="0.2"/>
    <row r="302968" ht="12.75" x14ac:dyDescent="0.2"/>
    <row r="302969" ht="12.75" x14ac:dyDescent="0.2"/>
    <row r="302970" ht="12.75" x14ac:dyDescent="0.2"/>
    <row r="302971" ht="12.75" x14ac:dyDescent="0.2"/>
    <row r="302972" ht="12.75" x14ac:dyDescent="0.2"/>
    <row r="302973" ht="12.75" x14ac:dyDescent="0.2"/>
    <row r="302974" ht="12.75" x14ac:dyDescent="0.2"/>
    <row r="302975" ht="12.75" x14ac:dyDescent="0.2"/>
    <row r="302976" ht="12.75" x14ac:dyDescent="0.2"/>
    <row r="302977" ht="12.75" x14ac:dyDescent="0.2"/>
    <row r="302978" ht="12.75" x14ac:dyDescent="0.2"/>
    <row r="302979" ht="12.75" x14ac:dyDescent="0.2"/>
    <row r="302980" ht="12.75" x14ac:dyDescent="0.2"/>
    <row r="302981" ht="12.75" x14ac:dyDescent="0.2"/>
    <row r="302982" ht="12.75" x14ac:dyDescent="0.2"/>
    <row r="302983" ht="12.75" x14ac:dyDescent="0.2"/>
    <row r="302984" ht="12.75" x14ac:dyDescent="0.2"/>
    <row r="302985" ht="12.75" x14ac:dyDescent="0.2"/>
    <row r="302986" ht="12.75" x14ac:dyDescent="0.2"/>
    <row r="302987" ht="12.75" x14ac:dyDescent="0.2"/>
    <row r="302988" ht="12.75" x14ac:dyDescent="0.2"/>
    <row r="302989" ht="12.75" x14ac:dyDescent="0.2"/>
    <row r="302990" ht="12.75" x14ac:dyDescent="0.2"/>
    <row r="302991" ht="12.75" x14ac:dyDescent="0.2"/>
    <row r="302992" ht="12.75" x14ac:dyDescent="0.2"/>
    <row r="302993" ht="12.75" x14ac:dyDescent="0.2"/>
    <row r="302994" ht="12.75" x14ac:dyDescent="0.2"/>
    <row r="302995" ht="12.75" x14ac:dyDescent="0.2"/>
    <row r="302996" ht="12.75" x14ac:dyDescent="0.2"/>
    <row r="302997" ht="12.75" x14ac:dyDescent="0.2"/>
    <row r="302998" ht="12.75" x14ac:dyDescent="0.2"/>
    <row r="302999" ht="12.75" x14ac:dyDescent="0.2"/>
    <row r="303000" ht="12.75" x14ac:dyDescent="0.2"/>
    <row r="303001" ht="12.75" x14ac:dyDescent="0.2"/>
    <row r="303002" ht="12.75" x14ac:dyDescent="0.2"/>
    <row r="303003" ht="12.75" x14ac:dyDescent="0.2"/>
    <row r="303004" ht="12.75" x14ac:dyDescent="0.2"/>
    <row r="303005" ht="12.75" x14ac:dyDescent="0.2"/>
    <row r="303006" ht="12.75" x14ac:dyDescent="0.2"/>
    <row r="303007" ht="12.75" x14ac:dyDescent="0.2"/>
    <row r="303008" ht="12.75" x14ac:dyDescent="0.2"/>
    <row r="303009" ht="12.75" x14ac:dyDescent="0.2"/>
    <row r="303010" ht="12.75" x14ac:dyDescent="0.2"/>
    <row r="303011" ht="12.75" x14ac:dyDescent="0.2"/>
    <row r="303012" ht="12.75" x14ac:dyDescent="0.2"/>
    <row r="303013" ht="12.75" x14ac:dyDescent="0.2"/>
    <row r="303014" ht="12.75" x14ac:dyDescent="0.2"/>
    <row r="303015" ht="12.75" x14ac:dyDescent="0.2"/>
    <row r="303016" ht="12.75" x14ac:dyDescent="0.2"/>
    <row r="303017" ht="12.75" x14ac:dyDescent="0.2"/>
    <row r="303018" ht="12.75" x14ac:dyDescent="0.2"/>
    <row r="303019" ht="12.75" x14ac:dyDescent="0.2"/>
    <row r="303020" ht="12.75" x14ac:dyDescent="0.2"/>
    <row r="303021" ht="12.75" x14ac:dyDescent="0.2"/>
    <row r="303022" ht="12.75" x14ac:dyDescent="0.2"/>
    <row r="303023" ht="12.75" x14ac:dyDescent="0.2"/>
    <row r="303024" ht="12.75" x14ac:dyDescent="0.2"/>
    <row r="303025" ht="12.75" x14ac:dyDescent="0.2"/>
    <row r="303026" ht="12.75" x14ac:dyDescent="0.2"/>
    <row r="303027" ht="12.75" x14ac:dyDescent="0.2"/>
    <row r="303028" ht="12.75" x14ac:dyDescent="0.2"/>
    <row r="303029" ht="12.75" x14ac:dyDescent="0.2"/>
    <row r="303030" ht="12.75" x14ac:dyDescent="0.2"/>
    <row r="303031" ht="12.75" x14ac:dyDescent="0.2"/>
    <row r="303032" ht="12.75" x14ac:dyDescent="0.2"/>
    <row r="303033" ht="12.75" x14ac:dyDescent="0.2"/>
    <row r="303034" ht="12.75" x14ac:dyDescent="0.2"/>
    <row r="303035" ht="12.75" x14ac:dyDescent="0.2"/>
    <row r="303036" ht="12.75" x14ac:dyDescent="0.2"/>
    <row r="303037" ht="12.75" x14ac:dyDescent="0.2"/>
    <row r="303038" ht="12.75" x14ac:dyDescent="0.2"/>
    <row r="303039" ht="12.75" x14ac:dyDescent="0.2"/>
    <row r="303040" ht="12.75" x14ac:dyDescent="0.2"/>
    <row r="303041" ht="12.75" x14ac:dyDescent="0.2"/>
    <row r="303042" ht="12.75" x14ac:dyDescent="0.2"/>
    <row r="303043" ht="12.75" x14ac:dyDescent="0.2"/>
    <row r="303044" ht="12.75" x14ac:dyDescent="0.2"/>
    <row r="303045" ht="12.75" x14ac:dyDescent="0.2"/>
    <row r="303046" ht="12.75" x14ac:dyDescent="0.2"/>
    <row r="303047" ht="12.75" x14ac:dyDescent="0.2"/>
    <row r="303048" ht="12.75" x14ac:dyDescent="0.2"/>
    <row r="303049" ht="12.75" x14ac:dyDescent="0.2"/>
    <row r="303050" ht="12.75" x14ac:dyDescent="0.2"/>
    <row r="303051" ht="12.75" x14ac:dyDescent="0.2"/>
    <row r="303052" ht="12.75" x14ac:dyDescent="0.2"/>
    <row r="303053" ht="12.75" x14ac:dyDescent="0.2"/>
    <row r="303054" ht="12.75" x14ac:dyDescent="0.2"/>
    <row r="303055" ht="12.75" x14ac:dyDescent="0.2"/>
    <row r="303056" ht="12.75" x14ac:dyDescent="0.2"/>
    <row r="303057" ht="12.75" x14ac:dyDescent="0.2"/>
    <row r="303058" ht="12.75" x14ac:dyDescent="0.2"/>
    <row r="303059" ht="12.75" x14ac:dyDescent="0.2"/>
    <row r="303060" ht="12.75" x14ac:dyDescent="0.2"/>
    <row r="303061" ht="12.75" x14ac:dyDescent="0.2"/>
    <row r="303062" ht="12.75" x14ac:dyDescent="0.2"/>
    <row r="303063" ht="12.75" x14ac:dyDescent="0.2"/>
    <row r="303064" ht="12.75" x14ac:dyDescent="0.2"/>
    <row r="303065" ht="12.75" x14ac:dyDescent="0.2"/>
    <row r="303066" ht="12.75" x14ac:dyDescent="0.2"/>
    <row r="303067" ht="12.75" x14ac:dyDescent="0.2"/>
    <row r="303068" ht="12.75" x14ac:dyDescent="0.2"/>
    <row r="303069" ht="12.75" x14ac:dyDescent="0.2"/>
    <row r="303070" ht="12.75" x14ac:dyDescent="0.2"/>
    <row r="303071" ht="12.75" x14ac:dyDescent="0.2"/>
    <row r="303072" ht="12.75" x14ac:dyDescent="0.2"/>
    <row r="303073" ht="12.75" x14ac:dyDescent="0.2"/>
    <row r="303074" ht="12.75" x14ac:dyDescent="0.2"/>
    <row r="303075" ht="12.75" x14ac:dyDescent="0.2"/>
    <row r="303076" ht="12.75" x14ac:dyDescent="0.2"/>
    <row r="303077" ht="12.75" x14ac:dyDescent="0.2"/>
    <row r="303078" ht="12.75" x14ac:dyDescent="0.2"/>
    <row r="303079" ht="12.75" x14ac:dyDescent="0.2"/>
    <row r="303080" ht="12.75" x14ac:dyDescent="0.2"/>
    <row r="303081" ht="12.75" x14ac:dyDescent="0.2"/>
    <row r="303082" ht="12.75" x14ac:dyDescent="0.2"/>
    <row r="303083" ht="12.75" x14ac:dyDescent="0.2"/>
    <row r="303084" ht="12.75" x14ac:dyDescent="0.2"/>
    <row r="303085" ht="12.75" x14ac:dyDescent="0.2"/>
    <row r="303086" ht="12.75" x14ac:dyDescent="0.2"/>
    <row r="303087" ht="12.75" x14ac:dyDescent="0.2"/>
    <row r="303088" ht="12.75" x14ac:dyDescent="0.2"/>
    <row r="303089" ht="12.75" x14ac:dyDescent="0.2"/>
    <row r="303090" ht="12.75" x14ac:dyDescent="0.2"/>
    <row r="303091" ht="12.75" x14ac:dyDescent="0.2"/>
    <row r="303092" ht="12.75" x14ac:dyDescent="0.2"/>
    <row r="303093" ht="12.75" x14ac:dyDescent="0.2"/>
    <row r="303094" ht="12.75" x14ac:dyDescent="0.2"/>
    <row r="303095" ht="12.75" x14ac:dyDescent="0.2"/>
    <row r="303096" ht="12.75" x14ac:dyDescent="0.2"/>
    <row r="303097" ht="12.75" x14ac:dyDescent="0.2"/>
    <row r="303098" ht="12.75" x14ac:dyDescent="0.2"/>
    <row r="303099" ht="12.75" x14ac:dyDescent="0.2"/>
    <row r="303100" ht="12.75" x14ac:dyDescent="0.2"/>
    <row r="303101" ht="12.75" x14ac:dyDescent="0.2"/>
    <row r="303102" ht="12.75" x14ac:dyDescent="0.2"/>
    <row r="303103" ht="12.75" x14ac:dyDescent="0.2"/>
    <row r="303104" ht="12.75" x14ac:dyDescent="0.2"/>
    <row r="303105" ht="12.75" x14ac:dyDescent="0.2"/>
    <row r="303106" ht="12.75" x14ac:dyDescent="0.2"/>
    <row r="303107" ht="12.75" x14ac:dyDescent="0.2"/>
    <row r="303108" ht="12.75" x14ac:dyDescent="0.2"/>
    <row r="303109" ht="12.75" x14ac:dyDescent="0.2"/>
    <row r="303110" ht="12.75" x14ac:dyDescent="0.2"/>
    <row r="303111" ht="12.75" x14ac:dyDescent="0.2"/>
    <row r="303112" ht="12.75" x14ac:dyDescent="0.2"/>
    <row r="303113" ht="12.75" x14ac:dyDescent="0.2"/>
    <row r="303114" ht="12.75" x14ac:dyDescent="0.2"/>
    <row r="303115" ht="12.75" x14ac:dyDescent="0.2"/>
    <row r="303116" ht="12.75" x14ac:dyDescent="0.2"/>
    <row r="303117" ht="12.75" x14ac:dyDescent="0.2"/>
    <row r="303118" ht="12.75" x14ac:dyDescent="0.2"/>
    <row r="303119" ht="12.75" x14ac:dyDescent="0.2"/>
    <row r="303120" ht="12.75" x14ac:dyDescent="0.2"/>
    <row r="303121" ht="12.75" x14ac:dyDescent="0.2"/>
    <row r="303122" ht="12.75" x14ac:dyDescent="0.2"/>
    <row r="303123" ht="12.75" x14ac:dyDescent="0.2"/>
    <row r="303124" ht="12.75" x14ac:dyDescent="0.2"/>
    <row r="303125" ht="12.75" x14ac:dyDescent="0.2"/>
    <row r="303126" ht="12.75" x14ac:dyDescent="0.2"/>
    <row r="303127" ht="12.75" x14ac:dyDescent="0.2"/>
    <row r="303128" ht="12.75" x14ac:dyDescent="0.2"/>
    <row r="303129" ht="12.75" x14ac:dyDescent="0.2"/>
    <row r="303130" ht="12.75" x14ac:dyDescent="0.2"/>
    <row r="303131" ht="12.75" x14ac:dyDescent="0.2"/>
    <row r="303132" ht="12.75" x14ac:dyDescent="0.2"/>
    <row r="303133" ht="12.75" x14ac:dyDescent="0.2"/>
    <row r="303134" ht="12.75" x14ac:dyDescent="0.2"/>
    <row r="303135" ht="12.75" x14ac:dyDescent="0.2"/>
    <row r="303136" ht="12.75" x14ac:dyDescent="0.2"/>
    <row r="303137" ht="12.75" x14ac:dyDescent="0.2"/>
    <row r="303138" ht="12.75" x14ac:dyDescent="0.2"/>
    <row r="303139" ht="12.75" x14ac:dyDescent="0.2"/>
    <row r="303140" ht="12.75" x14ac:dyDescent="0.2"/>
    <row r="303141" ht="12.75" x14ac:dyDescent="0.2"/>
    <row r="303142" ht="12.75" x14ac:dyDescent="0.2"/>
    <row r="303143" ht="12.75" x14ac:dyDescent="0.2"/>
    <row r="303144" ht="12.75" x14ac:dyDescent="0.2"/>
    <row r="303145" ht="12.75" x14ac:dyDescent="0.2"/>
    <row r="303146" ht="12.75" x14ac:dyDescent="0.2"/>
    <row r="303147" ht="12.75" x14ac:dyDescent="0.2"/>
    <row r="303148" ht="12.75" x14ac:dyDescent="0.2"/>
    <row r="303149" ht="12.75" x14ac:dyDescent="0.2"/>
    <row r="303150" ht="12.75" x14ac:dyDescent="0.2"/>
    <row r="303151" ht="12.75" x14ac:dyDescent="0.2"/>
    <row r="303152" ht="12.75" x14ac:dyDescent="0.2"/>
    <row r="303153" ht="12.75" x14ac:dyDescent="0.2"/>
    <row r="303154" ht="12.75" x14ac:dyDescent="0.2"/>
    <row r="303155" ht="12.75" x14ac:dyDescent="0.2"/>
    <row r="303156" ht="12.75" x14ac:dyDescent="0.2"/>
    <row r="303157" ht="12.75" x14ac:dyDescent="0.2"/>
    <row r="303158" ht="12.75" x14ac:dyDescent="0.2"/>
    <row r="303159" ht="12.75" x14ac:dyDescent="0.2"/>
    <row r="303160" ht="12.75" x14ac:dyDescent="0.2"/>
    <row r="303161" ht="12.75" x14ac:dyDescent="0.2"/>
    <row r="303162" ht="12.75" x14ac:dyDescent="0.2"/>
    <row r="303163" ht="12.75" x14ac:dyDescent="0.2"/>
    <row r="303164" ht="12.75" x14ac:dyDescent="0.2"/>
    <row r="303165" ht="12.75" x14ac:dyDescent="0.2"/>
    <row r="303166" ht="12.75" x14ac:dyDescent="0.2"/>
    <row r="303167" ht="12.75" x14ac:dyDescent="0.2"/>
    <row r="303168" ht="12.75" x14ac:dyDescent="0.2"/>
    <row r="303169" ht="12.75" x14ac:dyDescent="0.2"/>
    <row r="303170" ht="12.75" x14ac:dyDescent="0.2"/>
    <row r="303171" ht="12.75" x14ac:dyDescent="0.2"/>
    <row r="303172" ht="12.75" x14ac:dyDescent="0.2"/>
    <row r="303173" ht="12.75" x14ac:dyDescent="0.2"/>
    <row r="303174" ht="12.75" x14ac:dyDescent="0.2"/>
    <row r="303175" ht="12.75" x14ac:dyDescent="0.2"/>
    <row r="303176" ht="12.75" x14ac:dyDescent="0.2"/>
    <row r="303177" ht="12.75" x14ac:dyDescent="0.2"/>
    <row r="303178" ht="12.75" x14ac:dyDescent="0.2"/>
    <row r="303179" ht="12.75" x14ac:dyDescent="0.2"/>
    <row r="303180" ht="12.75" x14ac:dyDescent="0.2"/>
    <row r="303181" ht="12.75" x14ac:dyDescent="0.2"/>
    <row r="303182" ht="12.75" x14ac:dyDescent="0.2"/>
    <row r="303183" ht="12.75" x14ac:dyDescent="0.2"/>
    <row r="303184" ht="12.75" x14ac:dyDescent="0.2"/>
    <row r="303185" ht="12.75" x14ac:dyDescent="0.2"/>
    <row r="303186" ht="12.75" x14ac:dyDescent="0.2"/>
    <row r="303187" ht="12.75" x14ac:dyDescent="0.2"/>
    <row r="303188" ht="12.75" x14ac:dyDescent="0.2"/>
    <row r="303189" ht="12.75" x14ac:dyDescent="0.2"/>
    <row r="303190" ht="12.75" x14ac:dyDescent="0.2"/>
    <row r="303191" ht="12.75" x14ac:dyDescent="0.2"/>
    <row r="303192" ht="12.75" x14ac:dyDescent="0.2"/>
    <row r="303193" ht="12.75" x14ac:dyDescent="0.2"/>
    <row r="303194" ht="12.75" x14ac:dyDescent="0.2"/>
    <row r="303195" ht="12.75" x14ac:dyDescent="0.2"/>
    <row r="303196" ht="12.75" x14ac:dyDescent="0.2"/>
    <row r="303197" ht="12.75" x14ac:dyDescent="0.2"/>
    <row r="303198" ht="12.75" x14ac:dyDescent="0.2"/>
    <row r="303199" ht="12.75" x14ac:dyDescent="0.2"/>
    <row r="303200" ht="12.75" x14ac:dyDescent="0.2"/>
    <row r="303201" ht="12.75" x14ac:dyDescent="0.2"/>
    <row r="303202" ht="12.75" x14ac:dyDescent="0.2"/>
    <row r="303203" ht="12.75" x14ac:dyDescent="0.2"/>
    <row r="303204" ht="12.75" x14ac:dyDescent="0.2"/>
    <row r="303205" ht="12.75" x14ac:dyDescent="0.2"/>
    <row r="303206" ht="12.75" x14ac:dyDescent="0.2"/>
    <row r="303207" ht="12.75" x14ac:dyDescent="0.2"/>
    <row r="303208" ht="12.75" x14ac:dyDescent="0.2"/>
    <row r="303209" ht="12.75" x14ac:dyDescent="0.2"/>
    <row r="303210" ht="12.75" x14ac:dyDescent="0.2"/>
    <row r="303211" ht="12.75" x14ac:dyDescent="0.2"/>
    <row r="303212" ht="12.75" x14ac:dyDescent="0.2"/>
    <row r="303213" ht="12.75" x14ac:dyDescent="0.2"/>
    <row r="303214" ht="12.75" x14ac:dyDescent="0.2"/>
    <row r="303215" ht="12.75" x14ac:dyDescent="0.2"/>
    <row r="303216" ht="12.75" x14ac:dyDescent="0.2"/>
    <row r="303217" ht="12.75" x14ac:dyDescent="0.2"/>
    <row r="303218" ht="12.75" x14ac:dyDescent="0.2"/>
    <row r="303219" ht="12.75" x14ac:dyDescent="0.2"/>
    <row r="303220" ht="12.75" x14ac:dyDescent="0.2"/>
    <row r="303221" ht="12.75" x14ac:dyDescent="0.2"/>
    <row r="303222" ht="12.75" x14ac:dyDescent="0.2"/>
    <row r="303223" ht="12.75" x14ac:dyDescent="0.2"/>
    <row r="303224" ht="12.75" x14ac:dyDescent="0.2"/>
    <row r="303225" ht="12.75" x14ac:dyDescent="0.2"/>
    <row r="303226" ht="12.75" x14ac:dyDescent="0.2"/>
    <row r="303227" ht="12.75" x14ac:dyDescent="0.2"/>
    <row r="303228" ht="12.75" x14ac:dyDescent="0.2"/>
    <row r="303229" ht="12.75" x14ac:dyDescent="0.2"/>
    <row r="303230" ht="12.75" x14ac:dyDescent="0.2"/>
    <row r="303231" ht="12.75" x14ac:dyDescent="0.2"/>
    <row r="303232" ht="12.75" x14ac:dyDescent="0.2"/>
    <row r="303233" ht="12.75" x14ac:dyDescent="0.2"/>
    <row r="303234" ht="12.75" x14ac:dyDescent="0.2"/>
    <row r="303235" ht="12.75" x14ac:dyDescent="0.2"/>
    <row r="303236" ht="12.75" x14ac:dyDescent="0.2"/>
    <row r="303237" ht="12.75" x14ac:dyDescent="0.2"/>
    <row r="303238" ht="12.75" x14ac:dyDescent="0.2"/>
    <row r="303239" ht="12.75" x14ac:dyDescent="0.2"/>
    <row r="303240" ht="12.75" x14ac:dyDescent="0.2"/>
    <row r="303241" ht="12.75" x14ac:dyDescent="0.2"/>
    <row r="303242" ht="12.75" x14ac:dyDescent="0.2"/>
    <row r="303243" ht="12.75" x14ac:dyDescent="0.2"/>
    <row r="303244" ht="12.75" x14ac:dyDescent="0.2"/>
    <row r="303245" ht="12.75" x14ac:dyDescent="0.2"/>
    <row r="303246" ht="12.75" x14ac:dyDescent="0.2"/>
    <row r="303247" ht="12.75" x14ac:dyDescent="0.2"/>
    <row r="303248" ht="12.75" x14ac:dyDescent="0.2"/>
    <row r="303249" ht="12.75" x14ac:dyDescent="0.2"/>
    <row r="303250" ht="12.75" x14ac:dyDescent="0.2"/>
    <row r="303251" ht="12.75" x14ac:dyDescent="0.2"/>
    <row r="303252" ht="12.75" x14ac:dyDescent="0.2"/>
    <row r="303253" ht="12.75" x14ac:dyDescent="0.2"/>
    <row r="303254" ht="12.75" x14ac:dyDescent="0.2"/>
    <row r="303255" ht="12.75" x14ac:dyDescent="0.2"/>
    <row r="303256" ht="12.75" x14ac:dyDescent="0.2"/>
    <row r="303257" ht="12.75" x14ac:dyDescent="0.2"/>
    <row r="303258" ht="12.75" x14ac:dyDescent="0.2"/>
    <row r="303259" ht="12.75" x14ac:dyDescent="0.2"/>
    <row r="303260" ht="12.75" x14ac:dyDescent="0.2"/>
    <row r="303261" ht="12.75" x14ac:dyDescent="0.2"/>
    <row r="303262" ht="12.75" x14ac:dyDescent="0.2"/>
    <row r="303263" ht="12.75" x14ac:dyDescent="0.2"/>
    <row r="303264" ht="12.75" x14ac:dyDescent="0.2"/>
    <row r="303265" ht="12.75" x14ac:dyDescent="0.2"/>
    <row r="303266" ht="12.75" x14ac:dyDescent="0.2"/>
    <row r="303267" ht="12.75" x14ac:dyDescent="0.2"/>
    <row r="303268" ht="12.75" x14ac:dyDescent="0.2"/>
    <row r="303269" ht="12.75" x14ac:dyDescent="0.2"/>
    <row r="303270" ht="12.75" x14ac:dyDescent="0.2"/>
    <row r="303271" ht="12.75" x14ac:dyDescent="0.2"/>
    <row r="303272" ht="12.75" x14ac:dyDescent="0.2"/>
    <row r="303273" ht="12.75" x14ac:dyDescent="0.2"/>
    <row r="303274" ht="12.75" x14ac:dyDescent="0.2"/>
    <row r="303275" ht="12.75" x14ac:dyDescent="0.2"/>
    <row r="303276" ht="12.75" x14ac:dyDescent="0.2"/>
    <row r="303277" ht="12.75" x14ac:dyDescent="0.2"/>
    <row r="303278" ht="12.75" x14ac:dyDescent="0.2"/>
    <row r="303279" ht="12.75" x14ac:dyDescent="0.2"/>
    <row r="303280" ht="12.75" x14ac:dyDescent="0.2"/>
    <row r="303281" ht="12.75" x14ac:dyDescent="0.2"/>
    <row r="303282" ht="12.75" x14ac:dyDescent="0.2"/>
    <row r="303283" ht="12.75" x14ac:dyDescent="0.2"/>
    <row r="303284" ht="12.75" x14ac:dyDescent="0.2"/>
    <row r="303285" ht="12.75" x14ac:dyDescent="0.2"/>
    <row r="303286" ht="12.75" x14ac:dyDescent="0.2"/>
    <row r="303287" ht="12.75" x14ac:dyDescent="0.2"/>
    <row r="303288" ht="12.75" x14ac:dyDescent="0.2"/>
    <row r="303289" ht="12.75" x14ac:dyDescent="0.2"/>
    <row r="303290" ht="12.75" x14ac:dyDescent="0.2"/>
    <row r="303291" ht="12.75" x14ac:dyDescent="0.2"/>
    <row r="303292" ht="12.75" x14ac:dyDescent="0.2"/>
    <row r="303293" ht="12.75" x14ac:dyDescent="0.2"/>
    <row r="303294" ht="12.75" x14ac:dyDescent="0.2"/>
    <row r="303295" ht="12.75" x14ac:dyDescent="0.2"/>
    <row r="303296" ht="12.75" x14ac:dyDescent="0.2"/>
    <row r="303297" ht="12.75" x14ac:dyDescent="0.2"/>
    <row r="303298" ht="12.75" x14ac:dyDescent="0.2"/>
    <row r="303299" ht="12.75" x14ac:dyDescent="0.2"/>
    <row r="303300" ht="12.75" x14ac:dyDescent="0.2"/>
    <row r="303301" ht="12.75" x14ac:dyDescent="0.2"/>
    <row r="303302" ht="12.75" x14ac:dyDescent="0.2"/>
    <row r="303303" ht="12.75" x14ac:dyDescent="0.2"/>
    <row r="303304" ht="12.75" x14ac:dyDescent="0.2"/>
    <row r="303305" ht="12.75" x14ac:dyDescent="0.2"/>
    <row r="303306" ht="12.75" x14ac:dyDescent="0.2"/>
    <row r="303307" ht="12.75" x14ac:dyDescent="0.2"/>
    <row r="303308" ht="12.75" x14ac:dyDescent="0.2"/>
    <row r="303309" ht="12.75" x14ac:dyDescent="0.2"/>
    <row r="303310" ht="12.75" x14ac:dyDescent="0.2"/>
    <row r="303311" ht="12.75" x14ac:dyDescent="0.2"/>
    <row r="303312" ht="12.75" x14ac:dyDescent="0.2"/>
    <row r="303313" ht="12.75" x14ac:dyDescent="0.2"/>
    <row r="303314" ht="12.75" x14ac:dyDescent="0.2"/>
    <row r="303315" ht="12.75" x14ac:dyDescent="0.2"/>
    <row r="303316" ht="12.75" x14ac:dyDescent="0.2"/>
    <row r="303317" ht="12.75" x14ac:dyDescent="0.2"/>
    <row r="303318" ht="12.75" x14ac:dyDescent="0.2"/>
    <row r="303319" ht="12.75" x14ac:dyDescent="0.2"/>
    <row r="303320" ht="12.75" x14ac:dyDescent="0.2"/>
    <row r="303321" ht="12.75" x14ac:dyDescent="0.2"/>
    <row r="303322" ht="12.75" x14ac:dyDescent="0.2"/>
    <row r="303323" ht="12.75" x14ac:dyDescent="0.2"/>
    <row r="303324" ht="12.75" x14ac:dyDescent="0.2"/>
    <row r="303325" ht="12.75" x14ac:dyDescent="0.2"/>
    <row r="303326" ht="12.75" x14ac:dyDescent="0.2"/>
    <row r="303327" ht="12.75" x14ac:dyDescent="0.2"/>
    <row r="303328" ht="12.75" x14ac:dyDescent="0.2"/>
    <row r="303329" ht="12.75" x14ac:dyDescent="0.2"/>
    <row r="303330" ht="12.75" x14ac:dyDescent="0.2"/>
    <row r="303331" ht="12.75" x14ac:dyDescent="0.2"/>
    <row r="303332" ht="12.75" x14ac:dyDescent="0.2"/>
    <row r="303333" ht="12.75" x14ac:dyDescent="0.2"/>
    <row r="303334" ht="12.75" x14ac:dyDescent="0.2"/>
    <row r="303335" ht="12.75" x14ac:dyDescent="0.2"/>
    <row r="303336" ht="12.75" x14ac:dyDescent="0.2"/>
    <row r="303337" ht="12.75" x14ac:dyDescent="0.2"/>
    <row r="303338" ht="12.75" x14ac:dyDescent="0.2"/>
    <row r="303339" ht="12.75" x14ac:dyDescent="0.2"/>
    <row r="303340" ht="12.75" x14ac:dyDescent="0.2"/>
    <row r="303341" ht="12.75" x14ac:dyDescent="0.2"/>
    <row r="303342" ht="12.75" x14ac:dyDescent="0.2"/>
    <row r="303343" ht="12.75" x14ac:dyDescent="0.2"/>
    <row r="303344" ht="12.75" x14ac:dyDescent="0.2"/>
    <row r="303345" ht="12.75" x14ac:dyDescent="0.2"/>
    <row r="303346" ht="12.75" x14ac:dyDescent="0.2"/>
    <row r="303347" ht="12.75" x14ac:dyDescent="0.2"/>
    <row r="303348" ht="12.75" x14ac:dyDescent="0.2"/>
    <row r="303349" ht="12.75" x14ac:dyDescent="0.2"/>
    <row r="303350" ht="12.75" x14ac:dyDescent="0.2"/>
    <row r="303351" ht="12.75" x14ac:dyDescent="0.2"/>
    <row r="303352" ht="12.75" x14ac:dyDescent="0.2"/>
    <row r="303353" ht="12.75" x14ac:dyDescent="0.2"/>
    <row r="303354" ht="12.75" x14ac:dyDescent="0.2"/>
    <row r="303355" ht="12.75" x14ac:dyDescent="0.2"/>
    <row r="303356" ht="12.75" x14ac:dyDescent="0.2"/>
    <row r="303357" ht="12.75" x14ac:dyDescent="0.2"/>
    <row r="303358" ht="12.75" x14ac:dyDescent="0.2"/>
    <row r="303359" ht="12.75" x14ac:dyDescent="0.2"/>
    <row r="303360" ht="12.75" x14ac:dyDescent="0.2"/>
    <row r="303361" ht="12.75" x14ac:dyDescent="0.2"/>
    <row r="303362" ht="12.75" x14ac:dyDescent="0.2"/>
    <row r="303363" ht="12.75" x14ac:dyDescent="0.2"/>
    <row r="303364" ht="12.75" x14ac:dyDescent="0.2"/>
    <row r="303365" ht="12.75" x14ac:dyDescent="0.2"/>
    <row r="303366" ht="12.75" x14ac:dyDescent="0.2"/>
    <row r="303367" ht="12.75" x14ac:dyDescent="0.2"/>
    <row r="303368" ht="12.75" x14ac:dyDescent="0.2"/>
    <row r="303369" ht="12.75" x14ac:dyDescent="0.2"/>
    <row r="303370" ht="12.75" x14ac:dyDescent="0.2"/>
    <row r="303371" ht="12.75" x14ac:dyDescent="0.2"/>
    <row r="303372" ht="12.75" x14ac:dyDescent="0.2"/>
    <row r="303373" ht="12.75" x14ac:dyDescent="0.2"/>
    <row r="303374" ht="12.75" x14ac:dyDescent="0.2"/>
    <row r="303375" ht="12.75" x14ac:dyDescent="0.2"/>
    <row r="303376" ht="12.75" x14ac:dyDescent="0.2"/>
    <row r="303377" ht="12.75" x14ac:dyDescent="0.2"/>
    <row r="303378" ht="12.75" x14ac:dyDescent="0.2"/>
    <row r="303379" ht="12.75" x14ac:dyDescent="0.2"/>
    <row r="303380" ht="12.75" x14ac:dyDescent="0.2"/>
    <row r="303381" ht="12.75" x14ac:dyDescent="0.2"/>
    <row r="303382" ht="12.75" x14ac:dyDescent="0.2"/>
    <row r="303383" ht="12.75" x14ac:dyDescent="0.2"/>
    <row r="303384" ht="12.75" x14ac:dyDescent="0.2"/>
    <row r="303385" ht="12.75" x14ac:dyDescent="0.2"/>
    <row r="303386" ht="12.75" x14ac:dyDescent="0.2"/>
    <row r="303387" ht="12.75" x14ac:dyDescent="0.2"/>
    <row r="303388" ht="12.75" x14ac:dyDescent="0.2"/>
    <row r="303389" ht="12.75" x14ac:dyDescent="0.2"/>
    <row r="303390" ht="12.75" x14ac:dyDescent="0.2"/>
    <row r="303391" ht="12.75" x14ac:dyDescent="0.2"/>
    <row r="303392" ht="12.75" x14ac:dyDescent="0.2"/>
    <row r="303393" ht="12.75" x14ac:dyDescent="0.2"/>
    <row r="303394" ht="12.75" x14ac:dyDescent="0.2"/>
    <row r="303395" ht="12.75" x14ac:dyDescent="0.2"/>
    <row r="303396" ht="12.75" x14ac:dyDescent="0.2"/>
    <row r="303397" ht="12.75" x14ac:dyDescent="0.2"/>
    <row r="303398" ht="12.75" x14ac:dyDescent="0.2"/>
    <row r="303399" ht="12.75" x14ac:dyDescent="0.2"/>
    <row r="303400" ht="12.75" x14ac:dyDescent="0.2"/>
    <row r="303401" ht="12.75" x14ac:dyDescent="0.2"/>
    <row r="303402" ht="12.75" x14ac:dyDescent="0.2"/>
    <row r="303403" ht="12.75" x14ac:dyDescent="0.2"/>
    <row r="303404" ht="12.75" x14ac:dyDescent="0.2"/>
    <row r="303405" ht="12.75" x14ac:dyDescent="0.2"/>
    <row r="303406" ht="12.75" x14ac:dyDescent="0.2"/>
    <row r="303407" ht="12.75" x14ac:dyDescent="0.2"/>
    <row r="303408" ht="12.75" x14ac:dyDescent="0.2"/>
    <row r="303409" ht="12.75" x14ac:dyDescent="0.2"/>
    <row r="303410" ht="12.75" x14ac:dyDescent="0.2"/>
    <row r="303411" ht="12.75" x14ac:dyDescent="0.2"/>
    <row r="303412" ht="12.75" x14ac:dyDescent="0.2"/>
    <row r="303413" ht="12.75" x14ac:dyDescent="0.2"/>
    <row r="303414" ht="12.75" x14ac:dyDescent="0.2"/>
    <row r="303415" ht="12.75" x14ac:dyDescent="0.2"/>
    <row r="303416" ht="12.75" x14ac:dyDescent="0.2"/>
    <row r="303417" ht="12.75" x14ac:dyDescent="0.2"/>
    <row r="303418" ht="12.75" x14ac:dyDescent="0.2"/>
    <row r="303419" ht="12.75" x14ac:dyDescent="0.2"/>
    <row r="303420" ht="12.75" x14ac:dyDescent="0.2"/>
    <row r="303421" ht="12.75" x14ac:dyDescent="0.2"/>
    <row r="303422" ht="12.75" x14ac:dyDescent="0.2"/>
    <row r="303423" ht="12.75" x14ac:dyDescent="0.2"/>
    <row r="303424" ht="12.75" x14ac:dyDescent="0.2"/>
    <row r="303425" ht="12.75" x14ac:dyDescent="0.2"/>
    <row r="303426" ht="12.75" x14ac:dyDescent="0.2"/>
    <row r="303427" ht="12.75" x14ac:dyDescent="0.2"/>
    <row r="303428" ht="12.75" x14ac:dyDescent="0.2"/>
    <row r="303429" ht="12.75" x14ac:dyDescent="0.2"/>
    <row r="303430" ht="12.75" x14ac:dyDescent="0.2"/>
    <row r="303431" ht="12.75" x14ac:dyDescent="0.2"/>
    <row r="303432" ht="12.75" x14ac:dyDescent="0.2"/>
    <row r="303433" ht="12.75" x14ac:dyDescent="0.2"/>
    <row r="303434" ht="12.75" x14ac:dyDescent="0.2"/>
    <row r="303435" ht="12.75" x14ac:dyDescent="0.2"/>
    <row r="303436" ht="12.75" x14ac:dyDescent="0.2"/>
    <row r="303437" ht="12.75" x14ac:dyDescent="0.2"/>
    <row r="303438" ht="12.75" x14ac:dyDescent="0.2"/>
    <row r="303439" ht="12.75" x14ac:dyDescent="0.2"/>
    <row r="303440" ht="12.75" x14ac:dyDescent="0.2"/>
    <row r="303441" ht="12.75" x14ac:dyDescent="0.2"/>
    <row r="303442" ht="12.75" x14ac:dyDescent="0.2"/>
    <row r="303443" ht="12.75" x14ac:dyDescent="0.2"/>
    <row r="303444" ht="12.75" x14ac:dyDescent="0.2"/>
    <row r="303445" ht="12.75" x14ac:dyDescent="0.2"/>
    <row r="303446" ht="12.75" x14ac:dyDescent="0.2"/>
    <row r="303447" ht="12.75" x14ac:dyDescent="0.2"/>
    <row r="303448" ht="12.75" x14ac:dyDescent="0.2"/>
    <row r="303449" ht="12.75" x14ac:dyDescent="0.2"/>
    <row r="303450" ht="12.75" x14ac:dyDescent="0.2"/>
    <row r="303451" ht="12.75" x14ac:dyDescent="0.2"/>
    <row r="303452" ht="12.75" x14ac:dyDescent="0.2"/>
    <row r="303453" ht="12.75" x14ac:dyDescent="0.2"/>
    <row r="303454" ht="12.75" x14ac:dyDescent="0.2"/>
    <row r="303455" ht="12.75" x14ac:dyDescent="0.2"/>
    <row r="303456" ht="12.75" x14ac:dyDescent="0.2"/>
    <row r="303457" ht="12.75" x14ac:dyDescent="0.2"/>
    <row r="303458" ht="12.75" x14ac:dyDescent="0.2"/>
    <row r="303459" ht="12.75" x14ac:dyDescent="0.2"/>
    <row r="303460" ht="12.75" x14ac:dyDescent="0.2"/>
    <row r="303461" ht="12.75" x14ac:dyDescent="0.2"/>
    <row r="303462" ht="12.75" x14ac:dyDescent="0.2"/>
    <row r="303463" ht="12.75" x14ac:dyDescent="0.2"/>
    <row r="303464" ht="12.75" x14ac:dyDescent="0.2"/>
    <row r="303465" ht="12.75" x14ac:dyDescent="0.2"/>
    <row r="303466" ht="12.75" x14ac:dyDescent="0.2"/>
    <row r="303467" ht="12.75" x14ac:dyDescent="0.2"/>
    <row r="303468" ht="12.75" x14ac:dyDescent="0.2"/>
    <row r="303469" ht="12.75" x14ac:dyDescent="0.2"/>
    <row r="303470" ht="12.75" x14ac:dyDescent="0.2"/>
    <row r="303471" ht="12.75" x14ac:dyDescent="0.2"/>
    <row r="303472" ht="12.75" x14ac:dyDescent="0.2"/>
    <row r="303473" ht="12.75" x14ac:dyDescent="0.2"/>
    <row r="303474" ht="12.75" x14ac:dyDescent="0.2"/>
    <row r="303475" ht="12.75" x14ac:dyDescent="0.2"/>
    <row r="303476" ht="12.75" x14ac:dyDescent="0.2"/>
    <row r="303477" ht="12.75" x14ac:dyDescent="0.2"/>
    <row r="303478" ht="12.75" x14ac:dyDescent="0.2"/>
    <row r="303479" ht="12.75" x14ac:dyDescent="0.2"/>
    <row r="303480" ht="12.75" x14ac:dyDescent="0.2"/>
    <row r="303481" ht="12.75" x14ac:dyDescent="0.2"/>
    <row r="303482" ht="12.75" x14ac:dyDescent="0.2"/>
    <row r="303483" ht="12.75" x14ac:dyDescent="0.2"/>
    <row r="303484" ht="12.75" x14ac:dyDescent="0.2"/>
    <row r="303485" ht="12.75" x14ac:dyDescent="0.2"/>
    <row r="303486" ht="12.75" x14ac:dyDescent="0.2"/>
    <row r="303487" ht="12.75" x14ac:dyDescent="0.2"/>
    <row r="303488" ht="12.75" x14ac:dyDescent="0.2"/>
    <row r="303489" ht="12.75" x14ac:dyDescent="0.2"/>
    <row r="303490" ht="12.75" x14ac:dyDescent="0.2"/>
    <row r="303491" ht="12.75" x14ac:dyDescent="0.2"/>
    <row r="303492" ht="12.75" x14ac:dyDescent="0.2"/>
    <row r="303493" ht="12.75" x14ac:dyDescent="0.2"/>
    <row r="303494" ht="12.75" x14ac:dyDescent="0.2"/>
    <row r="303495" ht="12.75" x14ac:dyDescent="0.2"/>
    <row r="303496" ht="12.75" x14ac:dyDescent="0.2"/>
    <row r="303497" ht="12.75" x14ac:dyDescent="0.2"/>
    <row r="303498" ht="12.75" x14ac:dyDescent="0.2"/>
    <row r="303499" ht="12.75" x14ac:dyDescent="0.2"/>
    <row r="303500" ht="12.75" x14ac:dyDescent="0.2"/>
    <row r="303501" ht="12.75" x14ac:dyDescent="0.2"/>
    <row r="303502" ht="12.75" x14ac:dyDescent="0.2"/>
    <row r="303503" ht="12.75" x14ac:dyDescent="0.2"/>
    <row r="303504" ht="12.75" x14ac:dyDescent="0.2"/>
    <row r="303505" ht="12.75" x14ac:dyDescent="0.2"/>
    <row r="303506" ht="12.75" x14ac:dyDescent="0.2"/>
    <row r="303507" ht="12.75" x14ac:dyDescent="0.2"/>
    <row r="303508" ht="12.75" x14ac:dyDescent="0.2"/>
    <row r="303509" ht="12.75" x14ac:dyDescent="0.2"/>
    <row r="303510" ht="12.75" x14ac:dyDescent="0.2"/>
    <row r="303511" ht="12.75" x14ac:dyDescent="0.2"/>
    <row r="303512" ht="12.75" x14ac:dyDescent="0.2"/>
    <row r="303513" ht="12.75" x14ac:dyDescent="0.2"/>
    <row r="303514" ht="12.75" x14ac:dyDescent="0.2"/>
    <row r="303515" ht="12.75" x14ac:dyDescent="0.2"/>
    <row r="303516" ht="12.75" x14ac:dyDescent="0.2"/>
    <row r="303517" ht="12.75" x14ac:dyDescent="0.2"/>
    <row r="303518" ht="12.75" x14ac:dyDescent="0.2"/>
    <row r="303519" ht="12.75" x14ac:dyDescent="0.2"/>
    <row r="303520" ht="12.75" x14ac:dyDescent="0.2"/>
    <row r="303521" ht="12.75" x14ac:dyDescent="0.2"/>
    <row r="303522" ht="12.75" x14ac:dyDescent="0.2"/>
    <row r="303523" ht="12.75" x14ac:dyDescent="0.2"/>
    <row r="303524" ht="12.75" x14ac:dyDescent="0.2"/>
    <row r="303525" ht="12.75" x14ac:dyDescent="0.2"/>
    <row r="303526" ht="12.75" x14ac:dyDescent="0.2"/>
    <row r="303527" ht="12.75" x14ac:dyDescent="0.2"/>
    <row r="303528" ht="12.75" x14ac:dyDescent="0.2"/>
    <row r="303529" ht="12.75" x14ac:dyDescent="0.2"/>
    <row r="303530" ht="12.75" x14ac:dyDescent="0.2"/>
    <row r="303531" ht="12.75" x14ac:dyDescent="0.2"/>
    <row r="303532" ht="12.75" x14ac:dyDescent="0.2"/>
    <row r="303533" ht="12.75" x14ac:dyDescent="0.2"/>
    <row r="303534" ht="12.75" x14ac:dyDescent="0.2"/>
    <row r="303535" ht="12.75" x14ac:dyDescent="0.2"/>
    <row r="303536" ht="12.75" x14ac:dyDescent="0.2"/>
    <row r="303537" ht="12.75" x14ac:dyDescent="0.2"/>
    <row r="303538" ht="12.75" x14ac:dyDescent="0.2"/>
    <row r="303539" ht="12.75" x14ac:dyDescent="0.2"/>
    <row r="303540" ht="12.75" x14ac:dyDescent="0.2"/>
    <row r="303541" ht="12.75" x14ac:dyDescent="0.2"/>
    <row r="303542" ht="12.75" x14ac:dyDescent="0.2"/>
    <row r="303543" ht="12.75" x14ac:dyDescent="0.2"/>
    <row r="303544" ht="12.75" x14ac:dyDescent="0.2"/>
    <row r="303545" ht="12.75" x14ac:dyDescent="0.2"/>
    <row r="303546" ht="12.75" x14ac:dyDescent="0.2"/>
    <row r="303547" ht="12.75" x14ac:dyDescent="0.2"/>
    <row r="303548" ht="12.75" x14ac:dyDescent="0.2"/>
    <row r="303549" ht="12.75" x14ac:dyDescent="0.2"/>
    <row r="303550" ht="12.75" x14ac:dyDescent="0.2"/>
    <row r="303551" ht="12.75" x14ac:dyDescent="0.2"/>
    <row r="303552" ht="12.75" x14ac:dyDescent="0.2"/>
    <row r="303553" ht="12.75" x14ac:dyDescent="0.2"/>
    <row r="303554" ht="12.75" x14ac:dyDescent="0.2"/>
    <row r="303555" ht="12.75" x14ac:dyDescent="0.2"/>
    <row r="303556" ht="12.75" x14ac:dyDescent="0.2"/>
    <row r="303557" ht="12.75" x14ac:dyDescent="0.2"/>
    <row r="303558" ht="12.75" x14ac:dyDescent="0.2"/>
    <row r="303559" ht="12.75" x14ac:dyDescent="0.2"/>
    <row r="303560" ht="12.75" x14ac:dyDescent="0.2"/>
    <row r="303561" ht="12.75" x14ac:dyDescent="0.2"/>
    <row r="303562" ht="12.75" x14ac:dyDescent="0.2"/>
    <row r="303563" ht="12.75" x14ac:dyDescent="0.2"/>
    <row r="303564" ht="12.75" x14ac:dyDescent="0.2"/>
    <row r="303565" ht="12.75" x14ac:dyDescent="0.2"/>
    <row r="303566" ht="12.75" x14ac:dyDescent="0.2"/>
    <row r="303567" ht="12.75" x14ac:dyDescent="0.2"/>
    <row r="303568" ht="12.75" x14ac:dyDescent="0.2"/>
    <row r="303569" ht="12.75" x14ac:dyDescent="0.2"/>
    <row r="303570" ht="12.75" x14ac:dyDescent="0.2"/>
    <row r="303571" ht="12.75" x14ac:dyDescent="0.2"/>
    <row r="303572" ht="12.75" x14ac:dyDescent="0.2"/>
    <row r="303573" ht="12.75" x14ac:dyDescent="0.2"/>
    <row r="303574" ht="12.75" x14ac:dyDescent="0.2"/>
    <row r="303575" ht="12.75" x14ac:dyDescent="0.2"/>
    <row r="303576" ht="12.75" x14ac:dyDescent="0.2"/>
    <row r="303577" ht="12.75" x14ac:dyDescent="0.2"/>
    <row r="303578" ht="12.75" x14ac:dyDescent="0.2"/>
    <row r="303579" ht="12.75" x14ac:dyDescent="0.2"/>
    <row r="303580" ht="12.75" x14ac:dyDescent="0.2"/>
    <row r="303581" ht="12.75" x14ac:dyDescent="0.2"/>
    <row r="303582" ht="12.75" x14ac:dyDescent="0.2"/>
    <row r="303583" ht="12.75" x14ac:dyDescent="0.2"/>
    <row r="303584" ht="12.75" x14ac:dyDescent="0.2"/>
    <row r="303585" ht="12.75" x14ac:dyDescent="0.2"/>
    <row r="303586" ht="12.75" x14ac:dyDescent="0.2"/>
    <row r="303587" ht="12.75" x14ac:dyDescent="0.2"/>
    <row r="303588" ht="12.75" x14ac:dyDescent="0.2"/>
    <row r="303589" ht="12.75" x14ac:dyDescent="0.2"/>
    <row r="303590" ht="12.75" x14ac:dyDescent="0.2"/>
    <row r="303591" ht="12.75" x14ac:dyDescent="0.2"/>
    <row r="303592" ht="12.75" x14ac:dyDescent="0.2"/>
    <row r="303593" ht="12.75" x14ac:dyDescent="0.2"/>
    <row r="303594" ht="12.75" x14ac:dyDescent="0.2"/>
    <row r="303595" ht="12.75" x14ac:dyDescent="0.2"/>
    <row r="303596" ht="12.75" x14ac:dyDescent="0.2"/>
    <row r="303597" ht="12.75" x14ac:dyDescent="0.2"/>
    <row r="303598" ht="12.75" x14ac:dyDescent="0.2"/>
    <row r="303599" ht="12.75" x14ac:dyDescent="0.2"/>
    <row r="303600" ht="12.75" x14ac:dyDescent="0.2"/>
    <row r="303601" ht="12.75" x14ac:dyDescent="0.2"/>
    <row r="303602" ht="12.75" x14ac:dyDescent="0.2"/>
    <row r="303603" ht="12.75" x14ac:dyDescent="0.2"/>
    <row r="303604" ht="12.75" x14ac:dyDescent="0.2"/>
    <row r="303605" ht="12.75" x14ac:dyDescent="0.2"/>
    <row r="303606" ht="12.75" x14ac:dyDescent="0.2"/>
    <row r="303607" ht="12.75" x14ac:dyDescent="0.2"/>
    <row r="303608" ht="12.75" x14ac:dyDescent="0.2"/>
    <row r="303609" ht="12.75" x14ac:dyDescent="0.2"/>
    <row r="303610" ht="12.75" x14ac:dyDescent="0.2"/>
    <row r="303611" ht="12.75" x14ac:dyDescent="0.2"/>
    <row r="303612" ht="12.75" x14ac:dyDescent="0.2"/>
    <row r="303613" ht="12.75" x14ac:dyDescent="0.2"/>
    <row r="303614" ht="12.75" x14ac:dyDescent="0.2"/>
    <row r="303615" ht="12.75" x14ac:dyDescent="0.2"/>
    <row r="303616" ht="12.75" x14ac:dyDescent="0.2"/>
    <row r="303617" ht="12.75" x14ac:dyDescent="0.2"/>
    <row r="303618" ht="12.75" x14ac:dyDescent="0.2"/>
    <row r="303619" ht="12.75" x14ac:dyDescent="0.2"/>
    <row r="303620" ht="12.75" x14ac:dyDescent="0.2"/>
    <row r="303621" ht="12.75" x14ac:dyDescent="0.2"/>
    <row r="303622" ht="12.75" x14ac:dyDescent="0.2"/>
    <row r="303623" ht="12.75" x14ac:dyDescent="0.2"/>
    <row r="303624" ht="12.75" x14ac:dyDescent="0.2"/>
    <row r="303625" ht="12.75" x14ac:dyDescent="0.2"/>
    <row r="303626" ht="12.75" x14ac:dyDescent="0.2"/>
    <row r="303627" ht="12.75" x14ac:dyDescent="0.2"/>
    <row r="303628" ht="12.75" x14ac:dyDescent="0.2"/>
    <row r="303629" ht="12.75" x14ac:dyDescent="0.2"/>
    <row r="303630" ht="12.75" x14ac:dyDescent="0.2"/>
    <row r="303631" ht="12.75" x14ac:dyDescent="0.2"/>
    <row r="303632" ht="12.75" x14ac:dyDescent="0.2"/>
    <row r="303633" ht="12.75" x14ac:dyDescent="0.2"/>
    <row r="303634" ht="12.75" x14ac:dyDescent="0.2"/>
    <row r="303635" ht="12.75" x14ac:dyDescent="0.2"/>
    <row r="303636" ht="12.75" x14ac:dyDescent="0.2"/>
    <row r="303637" ht="12.75" x14ac:dyDescent="0.2"/>
    <row r="303638" ht="12.75" x14ac:dyDescent="0.2"/>
    <row r="303639" ht="12.75" x14ac:dyDescent="0.2"/>
    <row r="303640" ht="12.75" x14ac:dyDescent="0.2"/>
    <row r="303641" ht="12.75" x14ac:dyDescent="0.2"/>
    <row r="303642" ht="12.75" x14ac:dyDescent="0.2"/>
    <row r="303643" ht="12.75" x14ac:dyDescent="0.2"/>
    <row r="303644" ht="12.75" x14ac:dyDescent="0.2"/>
    <row r="303645" ht="12.75" x14ac:dyDescent="0.2"/>
    <row r="303646" ht="12.75" x14ac:dyDescent="0.2"/>
    <row r="303647" ht="12.75" x14ac:dyDescent="0.2"/>
    <row r="303648" ht="12.75" x14ac:dyDescent="0.2"/>
    <row r="303649" ht="12.75" x14ac:dyDescent="0.2"/>
    <row r="303650" ht="12.75" x14ac:dyDescent="0.2"/>
    <row r="303651" ht="12.75" x14ac:dyDescent="0.2"/>
    <row r="303652" ht="12.75" x14ac:dyDescent="0.2"/>
    <row r="303653" ht="12.75" x14ac:dyDescent="0.2"/>
    <row r="303654" ht="12.75" x14ac:dyDescent="0.2"/>
    <row r="303655" ht="12.75" x14ac:dyDescent="0.2"/>
    <row r="303656" ht="12.75" x14ac:dyDescent="0.2"/>
    <row r="303657" ht="12.75" x14ac:dyDescent="0.2"/>
    <row r="303658" ht="12.75" x14ac:dyDescent="0.2"/>
    <row r="303659" ht="12.75" x14ac:dyDescent="0.2"/>
    <row r="303660" ht="12.75" x14ac:dyDescent="0.2"/>
    <row r="303661" ht="12.75" x14ac:dyDescent="0.2"/>
    <row r="303662" ht="12.75" x14ac:dyDescent="0.2"/>
    <row r="303663" ht="12.75" x14ac:dyDescent="0.2"/>
    <row r="303664" ht="12.75" x14ac:dyDescent="0.2"/>
    <row r="303665" ht="12.75" x14ac:dyDescent="0.2"/>
    <row r="303666" ht="12.75" x14ac:dyDescent="0.2"/>
    <row r="303667" ht="12.75" x14ac:dyDescent="0.2"/>
    <row r="303668" ht="12.75" x14ac:dyDescent="0.2"/>
    <row r="303669" ht="12.75" x14ac:dyDescent="0.2"/>
    <row r="303670" ht="12.75" x14ac:dyDescent="0.2"/>
    <row r="303671" ht="12.75" x14ac:dyDescent="0.2"/>
    <row r="303672" ht="12.75" x14ac:dyDescent="0.2"/>
    <row r="303673" ht="12.75" x14ac:dyDescent="0.2"/>
    <row r="303674" ht="12.75" x14ac:dyDescent="0.2"/>
    <row r="303675" ht="12.75" x14ac:dyDescent="0.2"/>
    <row r="303676" ht="12.75" x14ac:dyDescent="0.2"/>
    <row r="303677" ht="12.75" x14ac:dyDescent="0.2"/>
    <row r="303678" ht="12.75" x14ac:dyDescent="0.2"/>
    <row r="303679" ht="12.75" x14ac:dyDescent="0.2"/>
    <row r="303680" ht="12.75" x14ac:dyDescent="0.2"/>
    <row r="303681" ht="12.75" x14ac:dyDescent="0.2"/>
    <row r="303682" ht="12.75" x14ac:dyDescent="0.2"/>
    <row r="303683" ht="12.75" x14ac:dyDescent="0.2"/>
    <row r="303684" ht="12.75" x14ac:dyDescent="0.2"/>
    <row r="303685" ht="12.75" x14ac:dyDescent="0.2"/>
    <row r="303686" ht="12.75" x14ac:dyDescent="0.2"/>
    <row r="303687" ht="12.75" x14ac:dyDescent="0.2"/>
    <row r="303688" ht="12.75" x14ac:dyDescent="0.2"/>
    <row r="303689" ht="12.75" x14ac:dyDescent="0.2"/>
    <row r="303690" ht="12.75" x14ac:dyDescent="0.2"/>
    <row r="303691" ht="12.75" x14ac:dyDescent="0.2"/>
    <row r="303692" ht="12.75" x14ac:dyDescent="0.2"/>
    <row r="303693" ht="12.75" x14ac:dyDescent="0.2"/>
    <row r="303694" ht="12.75" x14ac:dyDescent="0.2"/>
    <row r="303695" ht="12.75" x14ac:dyDescent="0.2"/>
    <row r="303696" ht="12.75" x14ac:dyDescent="0.2"/>
    <row r="303697" ht="12.75" x14ac:dyDescent="0.2"/>
    <row r="303698" ht="12.75" x14ac:dyDescent="0.2"/>
    <row r="303699" ht="12.75" x14ac:dyDescent="0.2"/>
    <row r="303700" ht="12.75" x14ac:dyDescent="0.2"/>
    <row r="303701" ht="12.75" x14ac:dyDescent="0.2"/>
    <row r="303702" ht="12.75" x14ac:dyDescent="0.2"/>
    <row r="303703" ht="12.75" x14ac:dyDescent="0.2"/>
    <row r="303704" ht="12.75" x14ac:dyDescent="0.2"/>
    <row r="303705" ht="12.75" x14ac:dyDescent="0.2"/>
    <row r="303706" ht="12.75" x14ac:dyDescent="0.2"/>
    <row r="303707" ht="12.75" x14ac:dyDescent="0.2"/>
    <row r="303708" ht="12.75" x14ac:dyDescent="0.2"/>
    <row r="303709" ht="12.75" x14ac:dyDescent="0.2"/>
    <row r="303710" ht="12.75" x14ac:dyDescent="0.2"/>
    <row r="303711" ht="12.75" x14ac:dyDescent="0.2"/>
    <row r="303712" ht="12.75" x14ac:dyDescent="0.2"/>
    <row r="303713" ht="12.75" x14ac:dyDescent="0.2"/>
    <row r="303714" ht="12.75" x14ac:dyDescent="0.2"/>
    <row r="303715" ht="12.75" x14ac:dyDescent="0.2"/>
    <row r="303716" ht="12.75" x14ac:dyDescent="0.2"/>
    <row r="303717" ht="12.75" x14ac:dyDescent="0.2"/>
    <row r="303718" ht="12.75" x14ac:dyDescent="0.2"/>
    <row r="303719" ht="12.75" x14ac:dyDescent="0.2"/>
    <row r="303720" ht="12.75" x14ac:dyDescent="0.2"/>
    <row r="303721" ht="12.75" x14ac:dyDescent="0.2"/>
    <row r="303722" ht="12.75" x14ac:dyDescent="0.2"/>
    <row r="303723" ht="12.75" x14ac:dyDescent="0.2"/>
    <row r="303724" ht="12.75" x14ac:dyDescent="0.2"/>
    <row r="303725" ht="12.75" x14ac:dyDescent="0.2"/>
    <row r="303726" ht="12.75" x14ac:dyDescent="0.2"/>
    <row r="303727" ht="12.75" x14ac:dyDescent="0.2"/>
    <row r="303728" ht="12.75" x14ac:dyDescent="0.2"/>
    <row r="303729" ht="12.75" x14ac:dyDescent="0.2"/>
    <row r="303730" ht="12.75" x14ac:dyDescent="0.2"/>
    <row r="303731" ht="12.75" x14ac:dyDescent="0.2"/>
    <row r="303732" ht="12.75" x14ac:dyDescent="0.2"/>
    <row r="303733" ht="12.75" x14ac:dyDescent="0.2"/>
    <row r="303734" ht="12.75" x14ac:dyDescent="0.2"/>
    <row r="303735" ht="12.75" x14ac:dyDescent="0.2"/>
    <row r="303736" ht="12.75" x14ac:dyDescent="0.2"/>
    <row r="303737" ht="12.75" x14ac:dyDescent="0.2"/>
    <row r="303738" ht="12.75" x14ac:dyDescent="0.2"/>
    <row r="303739" ht="12.75" x14ac:dyDescent="0.2"/>
    <row r="303740" ht="12.75" x14ac:dyDescent="0.2"/>
    <row r="303741" ht="12.75" x14ac:dyDescent="0.2"/>
    <row r="303742" ht="12.75" x14ac:dyDescent="0.2"/>
    <row r="303743" ht="12.75" x14ac:dyDescent="0.2"/>
    <row r="303744" ht="12.75" x14ac:dyDescent="0.2"/>
    <row r="303745" ht="12.75" x14ac:dyDescent="0.2"/>
    <row r="303746" ht="12.75" x14ac:dyDescent="0.2"/>
    <row r="303747" ht="12.75" x14ac:dyDescent="0.2"/>
    <row r="303748" ht="12.75" x14ac:dyDescent="0.2"/>
    <row r="303749" ht="12.75" x14ac:dyDescent="0.2"/>
    <row r="303750" ht="12.75" x14ac:dyDescent="0.2"/>
    <row r="303751" ht="12.75" x14ac:dyDescent="0.2"/>
    <row r="303752" ht="12.75" x14ac:dyDescent="0.2"/>
    <row r="303753" ht="12.75" x14ac:dyDescent="0.2"/>
    <row r="303754" ht="12.75" x14ac:dyDescent="0.2"/>
    <row r="303755" ht="12.75" x14ac:dyDescent="0.2"/>
    <row r="303756" ht="12.75" x14ac:dyDescent="0.2"/>
    <row r="303757" ht="12.75" x14ac:dyDescent="0.2"/>
    <row r="303758" ht="12.75" x14ac:dyDescent="0.2"/>
    <row r="303759" ht="12.75" x14ac:dyDescent="0.2"/>
    <row r="303760" ht="12.75" x14ac:dyDescent="0.2"/>
    <row r="303761" ht="12.75" x14ac:dyDescent="0.2"/>
    <row r="303762" ht="12.75" x14ac:dyDescent="0.2"/>
    <row r="303763" ht="12.75" x14ac:dyDescent="0.2"/>
    <row r="303764" ht="12.75" x14ac:dyDescent="0.2"/>
    <row r="303765" ht="12.75" x14ac:dyDescent="0.2"/>
    <row r="303766" ht="12.75" x14ac:dyDescent="0.2"/>
    <row r="303767" ht="12.75" x14ac:dyDescent="0.2"/>
    <row r="303768" ht="12.75" x14ac:dyDescent="0.2"/>
    <row r="303769" ht="12.75" x14ac:dyDescent="0.2"/>
    <row r="303770" ht="12.75" x14ac:dyDescent="0.2"/>
    <row r="303771" ht="12.75" x14ac:dyDescent="0.2"/>
    <row r="303772" ht="12.75" x14ac:dyDescent="0.2"/>
    <row r="303773" ht="12.75" x14ac:dyDescent="0.2"/>
    <row r="303774" ht="12.75" x14ac:dyDescent="0.2"/>
    <row r="303775" ht="12.75" x14ac:dyDescent="0.2"/>
    <row r="303776" ht="12.75" x14ac:dyDescent="0.2"/>
    <row r="303777" ht="12.75" x14ac:dyDescent="0.2"/>
    <row r="303778" ht="12.75" x14ac:dyDescent="0.2"/>
    <row r="303779" ht="12.75" x14ac:dyDescent="0.2"/>
    <row r="303780" ht="12.75" x14ac:dyDescent="0.2"/>
    <row r="303781" ht="12.75" x14ac:dyDescent="0.2"/>
    <row r="303782" ht="12.75" x14ac:dyDescent="0.2"/>
    <row r="303783" ht="12.75" x14ac:dyDescent="0.2"/>
    <row r="303784" ht="12.75" x14ac:dyDescent="0.2"/>
    <row r="303785" ht="12.75" x14ac:dyDescent="0.2"/>
    <row r="303786" ht="12.75" x14ac:dyDescent="0.2"/>
    <row r="303787" ht="12.75" x14ac:dyDescent="0.2"/>
    <row r="303788" ht="12.75" x14ac:dyDescent="0.2"/>
    <row r="303789" ht="12.75" x14ac:dyDescent="0.2"/>
    <row r="303790" ht="12.75" x14ac:dyDescent="0.2"/>
    <row r="303791" ht="12.75" x14ac:dyDescent="0.2"/>
    <row r="303792" ht="12.75" x14ac:dyDescent="0.2"/>
    <row r="303793" ht="12.75" x14ac:dyDescent="0.2"/>
    <row r="303794" ht="12.75" x14ac:dyDescent="0.2"/>
    <row r="303795" ht="12.75" x14ac:dyDescent="0.2"/>
    <row r="303796" ht="12.75" x14ac:dyDescent="0.2"/>
    <row r="303797" ht="12.75" x14ac:dyDescent="0.2"/>
    <row r="303798" ht="12.75" x14ac:dyDescent="0.2"/>
    <row r="303799" ht="12.75" x14ac:dyDescent="0.2"/>
    <row r="303800" ht="12.75" x14ac:dyDescent="0.2"/>
    <row r="303801" ht="12.75" x14ac:dyDescent="0.2"/>
    <row r="303802" ht="12.75" x14ac:dyDescent="0.2"/>
    <row r="303803" ht="12.75" x14ac:dyDescent="0.2"/>
    <row r="303804" ht="12.75" x14ac:dyDescent="0.2"/>
    <row r="303805" ht="12.75" x14ac:dyDescent="0.2"/>
    <row r="303806" ht="12.75" x14ac:dyDescent="0.2"/>
    <row r="303807" ht="12.75" x14ac:dyDescent="0.2"/>
    <row r="303808" ht="12.75" x14ac:dyDescent="0.2"/>
    <row r="303809" ht="12.75" x14ac:dyDescent="0.2"/>
    <row r="303810" ht="12.75" x14ac:dyDescent="0.2"/>
    <row r="303811" ht="12.75" x14ac:dyDescent="0.2"/>
    <row r="303812" ht="12.75" x14ac:dyDescent="0.2"/>
    <row r="303813" ht="12.75" x14ac:dyDescent="0.2"/>
    <row r="303814" ht="12.75" x14ac:dyDescent="0.2"/>
    <row r="303815" ht="12.75" x14ac:dyDescent="0.2"/>
    <row r="303816" ht="12.75" x14ac:dyDescent="0.2"/>
    <row r="303817" ht="12.75" x14ac:dyDescent="0.2"/>
    <row r="303818" ht="12.75" x14ac:dyDescent="0.2"/>
    <row r="303819" ht="12.75" x14ac:dyDescent="0.2"/>
    <row r="303820" ht="12.75" x14ac:dyDescent="0.2"/>
    <row r="303821" ht="12.75" x14ac:dyDescent="0.2"/>
    <row r="303822" ht="12.75" x14ac:dyDescent="0.2"/>
    <row r="303823" ht="12.75" x14ac:dyDescent="0.2"/>
    <row r="303824" ht="12.75" x14ac:dyDescent="0.2"/>
    <row r="303825" ht="12.75" x14ac:dyDescent="0.2"/>
    <row r="303826" ht="12.75" x14ac:dyDescent="0.2"/>
    <row r="303827" ht="12.75" x14ac:dyDescent="0.2"/>
    <row r="303828" ht="12.75" x14ac:dyDescent="0.2"/>
    <row r="303829" ht="12.75" x14ac:dyDescent="0.2"/>
    <row r="303830" ht="12.75" x14ac:dyDescent="0.2"/>
    <row r="303831" ht="12.75" x14ac:dyDescent="0.2"/>
    <row r="303832" ht="12.75" x14ac:dyDescent="0.2"/>
    <row r="303833" ht="12.75" x14ac:dyDescent="0.2"/>
    <row r="303834" ht="12.75" x14ac:dyDescent="0.2"/>
    <row r="303835" ht="12.75" x14ac:dyDescent="0.2"/>
    <row r="303836" ht="12.75" x14ac:dyDescent="0.2"/>
    <row r="303837" ht="12.75" x14ac:dyDescent="0.2"/>
    <row r="303838" ht="12.75" x14ac:dyDescent="0.2"/>
    <row r="303839" ht="12.75" x14ac:dyDescent="0.2"/>
    <row r="303840" ht="12.75" x14ac:dyDescent="0.2"/>
    <row r="303841" ht="12.75" x14ac:dyDescent="0.2"/>
    <row r="303842" ht="12.75" x14ac:dyDescent="0.2"/>
    <row r="303843" ht="12.75" x14ac:dyDescent="0.2"/>
    <row r="303844" ht="12.75" x14ac:dyDescent="0.2"/>
    <row r="303845" ht="12.75" x14ac:dyDescent="0.2"/>
    <row r="303846" ht="12.75" x14ac:dyDescent="0.2"/>
    <row r="303847" ht="12.75" x14ac:dyDescent="0.2"/>
    <row r="303848" ht="12.75" x14ac:dyDescent="0.2"/>
    <row r="303849" ht="12.75" x14ac:dyDescent="0.2"/>
    <row r="303850" ht="12.75" x14ac:dyDescent="0.2"/>
    <row r="303851" ht="12.75" x14ac:dyDescent="0.2"/>
    <row r="303852" ht="12.75" x14ac:dyDescent="0.2"/>
    <row r="303853" ht="12.75" x14ac:dyDescent="0.2"/>
    <row r="303854" ht="12.75" x14ac:dyDescent="0.2"/>
    <row r="303855" ht="12.75" x14ac:dyDescent="0.2"/>
    <row r="303856" ht="12.75" x14ac:dyDescent="0.2"/>
    <row r="303857" ht="12.75" x14ac:dyDescent="0.2"/>
    <row r="303858" ht="12.75" x14ac:dyDescent="0.2"/>
    <row r="303859" ht="12.75" x14ac:dyDescent="0.2"/>
    <row r="303860" ht="12.75" x14ac:dyDescent="0.2"/>
    <row r="303861" ht="12.75" x14ac:dyDescent="0.2"/>
    <row r="303862" ht="12.75" x14ac:dyDescent="0.2"/>
    <row r="303863" ht="12.75" x14ac:dyDescent="0.2"/>
    <row r="303864" ht="12.75" x14ac:dyDescent="0.2"/>
    <row r="303865" ht="12.75" x14ac:dyDescent="0.2"/>
    <row r="303866" ht="12.75" x14ac:dyDescent="0.2"/>
    <row r="303867" ht="12.75" x14ac:dyDescent="0.2"/>
    <row r="303868" ht="12.75" x14ac:dyDescent="0.2"/>
    <row r="303869" ht="12.75" x14ac:dyDescent="0.2"/>
    <row r="303870" ht="12.75" x14ac:dyDescent="0.2"/>
    <row r="303871" ht="12.75" x14ac:dyDescent="0.2"/>
    <row r="303872" ht="12.75" x14ac:dyDescent="0.2"/>
    <row r="303873" ht="12.75" x14ac:dyDescent="0.2"/>
    <row r="303874" ht="12.75" x14ac:dyDescent="0.2"/>
    <row r="303875" ht="12.75" x14ac:dyDescent="0.2"/>
    <row r="303876" ht="12.75" x14ac:dyDescent="0.2"/>
    <row r="303877" ht="12.75" x14ac:dyDescent="0.2"/>
    <row r="303878" ht="12.75" x14ac:dyDescent="0.2"/>
    <row r="303879" ht="12.75" x14ac:dyDescent="0.2"/>
    <row r="303880" ht="12.75" x14ac:dyDescent="0.2"/>
    <row r="303881" ht="12.75" x14ac:dyDescent="0.2"/>
    <row r="303882" ht="12.75" x14ac:dyDescent="0.2"/>
    <row r="303883" ht="12.75" x14ac:dyDescent="0.2"/>
    <row r="303884" ht="12.75" x14ac:dyDescent="0.2"/>
    <row r="303885" ht="12.75" x14ac:dyDescent="0.2"/>
    <row r="303886" ht="12.75" x14ac:dyDescent="0.2"/>
    <row r="303887" ht="12.75" x14ac:dyDescent="0.2"/>
    <row r="303888" ht="12.75" x14ac:dyDescent="0.2"/>
    <row r="303889" ht="12.75" x14ac:dyDescent="0.2"/>
    <row r="303890" ht="12.75" x14ac:dyDescent="0.2"/>
    <row r="303891" ht="12.75" x14ac:dyDescent="0.2"/>
    <row r="303892" ht="12.75" x14ac:dyDescent="0.2"/>
    <row r="303893" ht="12.75" x14ac:dyDescent="0.2"/>
    <row r="303894" ht="12.75" x14ac:dyDescent="0.2"/>
    <row r="303895" ht="12.75" x14ac:dyDescent="0.2"/>
    <row r="303896" ht="12.75" x14ac:dyDescent="0.2"/>
    <row r="303897" ht="12.75" x14ac:dyDescent="0.2"/>
    <row r="303898" ht="12.75" x14ac:dyDescent="0.2"/>
    <row r="303899" ht="12.75" x14ac:dyDescent="0.2"/>
    <row r="303900" ht="12.75" x14ac:dyDescent="0.2"/>
    <row r="303901" ht="12.75" x14ac:dyDescent="0.2"/>
    <row r="303902" ht="12.75" x14ac:dyDescent="0.2"/>
    <row r="303903" ht="12.75" x14ac:dyDescent="0.2"/>
    <row r="303904" ht="12.75" x14ac:dyDescent="0.2"/>
    <row r="303905" ht="12.75" x14ac:dyDescent="0.2"/>
    <row r="303906" ht="12.75" x14ac:dyDescent="0.2"/>
    <row r="303907" ht="12.75" x14ac:dyDescent="0.2"/>
    <row r="303908" ht="12.75" x14ac:dyDescent="0.2"/>
    <row r="303909" ht="12.75" x14ac:dyDescent="0.2"/>
    <row r="303910" ht="12.75" x14ac:dyDescent="0.2"/>
    <row r="303911" ht="12.75" x14ac:dyDescent="0.2"/>
    <row r="303912" ht="12.75" x14ac:dyDescent="0.2"/>
    <row r="303913" ht="12.75" x14ac:dyDescent="0.2"/>
    <row r="303914" ht="12.75" x14ac:dyDescent="0.2"/>
    <row r="303915" ht="12.75" x14ac:dyDescent="0.2"/>
    <row r="303916" ht="12.75" x14ac:dyDescent="0.2"/>
    <row r="303917" ht="12.75" x14ac:dyDescent="0.2"/>
    <row r="303918" ht="12.75" x14ac:dyDescent="0.2"/>
    <row r="303919" ht="12.75" x14ac:dyDescent="0.2"/>
    <row r="303920" ht="12.75" x14ac:dyDescent="0.2"/>
    <row r="303921" ht="12.75" x14ac:dyDescent="0.2"/>
    <row r="303922" ht="12.75" x14ac:dyDescent="0.2"/>
    <row r="303923" ht="12.75" x14ac:dyDescent="0.2"/>
    <row r="303924" ht="12.75" x14ac:dyDescent="0.2"/>
    <row r="303925" ht="12.75" x14ac:dyDescent="0.2"/>
    <row r="303926" ht="12.75" x14ac:dyDescent="0.2"/>
    <row r="303927" ht="12.75" x14ac:dyDescent="0.2"/>
    <row r="303928" ht="12.75" x14ac:dyDescent="0.2"/>
    <row r="303929" ht="12.75" x14ac:dyDescent="0.2"/>
    <row r="303930" ht="12.75" x14ac:dyDescent="0.2"/>
    <row r="303931" ht="12.75" x14ac:dyDescent="0.2"/>
    <row r="303932" ht="12.75" x14ac:dyDescent="0.2"/>
    <row r="303933" ht="12.75" x14ac:dyDescent="0.2"/>
    <row r="303934" ht="12.75" x14ac:dyDescent="0.2"/>
    <row r="303935" ht="12.75" x14ac:dyDescent="0.2"/>
    <row r="303936" ht="12.75" x14ac:dyDescent="0.2"/>
    <row r="303937" ht="12.75" x14ac:dyDescent="0.2"/>
    <row r="303938" ht="12.75" x14ac:dyDescent="0.2"/>
    <row r="303939" ht="12.75" x14ac:dyDescent="0.2"/>
    <row r="303940" ht="12.75" x14ac:dyDescent="0.2"/>
    <row r="303941" ht="12.75" x14ac:dyDescent="0.2"/>
    <row r="303942" ht="12.75" x14ac:dyDescent="0.2"/>
    <row r="303943" ht="12.75" x14ac:dyDescent="0.2"/>
    <row r="303944" ht="12.75" x14ac:dyDescent="0.2"/>
    <row r="303945" ht="12.75" x14ac:dyDescent="0.2"/>
    <row r="303946" ht="12.75" x14ac:dyDescent="0.2"/>
    <row r="303947" ht="12.75" x14ac:dyDescent="0.2"/>
    <row r="303948" ht="12.75" x14ac:dyDescent="0.2"/>
    <row r="303949" ht="12.75" x14ac:dyDescent="0.2"/>
    <row r="303950" ht="12.75" x14ac:dyDescent="0.2"/>
    <row r="303951" ht="12.75" x14ac:dyDescent="0.2"/>
    <row r="303952" ht="12.75" x14ac:dyDescent="0.2"/>
    <row r="303953" ht="12.75" x14ac:dyDescent="0.2"/>
    <row r="303954" ht="12.75" x14ac:dyDescent="0.2"/>
    <row r="303955" ht="12.75" x14ac:dyDescent="0.2"/>
    <row r="303956" ht="12.75" x14ac:dyDescent="0.2"/>
    <row r="303957" ht="12.75" x14ac:dyDescent="0.2"/>
    <row r="303958" ht="12.75" x14ac:dyDescent="0.2"/>
    <row r="303959" ht="12.75" x14ac:dyDescent="0.2"/>
    <row r="303960" ht="12.75" x14ac:dyDescent="0.2"/>
    <row r="303961" ht="12.75" x14ac:dyDescent="0.2"/>
    <row r="303962" ht="12.75" x14ac:dyDescent="0.2"/>
    <row r="303963" ht="12.75" x14ac:dyDescent="0.2"/>
    <row r="303964" ht="12.75" x14ac:dyDescent="0.2"/>
    <row r="303965" ht="12.75" x14ac:dyDescent="0.2"/>
    <row r="303966" ht="12.75" x14ac:dyDescent="0.2"/>
    <row r="303967" ht="12.75" x14ac:dyDescent="0.2"/>
    <row r="303968" ht="12.75" x14ac:dyDescent="0.2"/>
    <row r="303969" ht="12.75" x14ac:dyDescent="0.2"/>
    <row r="303970" ht="12.75" x14ac:dyDescent="0.2"/>
    <row r="303971" ht="12.75" x14ac:dyDescent="0.2"/>
    <row r="303972" ht="12.75" x14ac:dyDescent="0.2"/>
    <row r="303973" ht="12.75" x14ac:dyDescent="0.2"/>
    <row r="303974" ht="12.75" x14ac:dyDescent="0.2"/>
    <row r="303975" ht="12.75" x14ac:dyDescent="0.2"/>
    <row r="303976" ht="12.75" x14ac:dyDescent="0.2"/>
    <row r="303977" ht="12.75" x14ac:dyDescent="0.2"/>
    <row r="303978" ht="12.75" x14ac:dyDescent="0.2"/>
    <row r="303979" ht="12.75" x14ac:dyDescent="0.2"/>
    <row r="303980" ht="12.75" x14ac:dyDescent="0.2"/>
    <row r="303981" ht="12.75" x14ac:dyDescent="0.2"/>
    <row r="303982" ht="12.75" x14ac:dyDescent="0.2"/>
    <row r="303983" ht="12.75" x14ac:dyDescent="0.2"/>
    <row r="303984" ht="12.75" x14ac:dyDescent="0.2"/>
    <row r="303985" ht="12.75" x14ac:dyDescent="0.2"/>
    <row r="303986" ht="12.75" x14ac:dyDescent="0.2"/>
    <row r="303987" ht="12.75" x14ac:dyDescent="0.2"/>
    <row r="303988" ht="12.75" x14ac:dyDescent="0.2"/>
    <row r="303989" ht="12.75" x14ac:dyDescent="0.2"/>
    <row r="303990" ht="12.75" x14ac:dyDescent="0.2"/>
    <row r="303991" ht="12.75" x14ac:dyDescent="0.2"/>
    <row r="303992" ht="12.75" x14ac:dyDescent="0.2"/>
    <row r="303993" ht="12.75" x14ac:dyDescent="0.2"/>
    <row r="303994" ht="12.75" x14ac:dyDescent="0.2"/>
    <row r="303995" ht="12.75" x14ac:dyDescent="0.2"/>
    <row r="303996" ht="12.75" x14ac:dyDescent="0.2"/>
    <row r="303997" ht="12.75" x14ac:dyDescent="0.2"/>
    <row r="303998" ht="12.75" x14ac:dyDescent="0.2"/>
    <row r="303999" ht="12.75" x14ac:dyDescent="0.2"/>
    <row r="304000" ht="12.75" x14ac:dyDescent="0.2"/>
    <row r="304001" ht="12.75" x14ac:dyDescent="0.2"/>
    <row r="304002" ht="12.75" x14ac:dyDescent="0.2"/>
    <row r="304003" ht="12.75" x14ac:dyDescent="0.2"/>
    <row r="304004" ht="12.75" x14ac:dyDescent="0.2"/>
    <row r="304005" ht="12.75" x14ac:dyDescent="0.2"/>
    <row r="304006" ht="12.75" x14ac:dyDescent="0.2"/>
    <row r="304007" ht="12.75" x14ac:dyDescent="0.2"/>
    <row r="304008" ht="12.75" x14ac:dyDescent="0.2"/>
    <row r="304009" ht="12.75" x14ac:dyDescent="0.2"/>
    <row r="304010" ht="12.75" x14ac:dyDescent="0.2"/>
    <row r="304011" ht="12.75" x14ac:dyDescent="0.2"/>
    <row r="304012" ht="12.75" x14ac:dyDescent="0.2"/>
    <row r="304013" ht="12.75" x14ac:dyDescent="0.2"/>
    <row r="304014" ht="12.75" x14ac:dyDescent="0.2"/>
    <row r="304015" ht="12.75" x14ac:dyDescent="0.2"/>
    <row r="304016" ht="12.75" x14ac:dyDescent="0.2"/>
    <row r="304017" ht="12.75" x14ac:dyDescent="0.2"/>
    <row r="304018" ht="12.75" x14ac:dyDescent="0.2"/>
    <row r="304019" ht="12.75" x14ac:dyDescent="0.2"/>
    <row r="304020" ht="12.75" x14ac:dyDescent="0.2"/>
    <row r="304021" ht="12.75" x14ac:dyDescent="0.2"/>
    <row r="304022" ht="12.75" x14ac:dyDescent="0.2"/>
    <row r="304023" ht="12.75" x14ac:dyDescent="0.2"/>
    <row r="304024" ht="12.75" x14ac:dyDescent="0.2"/>
    <row r="304025" ht="12.75" x14ac:dyDescent="0.2"/>
    <row r="304026" ht="12.75" x14ac:dyDescent="0.2"/>
    <row r="304027" ht="12.75" x14ac:dyDescent="0.2"/>
    <row r="304028" ht="12.75" x14ac:dyDescent="0.2"/>
    <row r="304029" ht="12.75" x14ac:dyDescent="0.2"/>
    <row r="304030" ht="12.75" x14ac:dyDescent="0.2"/>
    <row r="304031" ht="12.75" x14ac:dyDescent="0.2"/>
    <row r="304032" ht="12.75" x14ac:dyDescent="0.2"/>
    <row r="304033" ht="12.75" x14ac:dyDescent="0.2"/>
    <row r="304034" ht="12.75" x14ac:dyDescent="0.2"/>
    <row r="304035" ht="12.75" x14ac:dyDescent="0.2"/>
    <row r="304036" ht="12.75" x14ac:dyDescent="0.2"/>
    <row r="304037" ht="12.75" x14ac:dyDescent="0.2"/>
    <row r="304038" ht="12.75" x14ac:dyDescent="0.2"/>
    <row r="304039" ht="12.75" x14ac:dyDescent="0.2"/>
    <row r="304040" ht="12.75" x14ac:dyDescent="0.2"/>
    <row r="304041" ht="12.75" x14ac:dyDescent="0.2"/>
    <row r="304042" ht="12.75" x14ac:dyDescent="0.2"/>
    <row r="304043" ht="12.75" x14ac:dyDescent="0.2"/>
    <row r="304044" ht="12.75" x14ac:dyDescent="0.2"/>
    <row r="304045" ht="12.75" x14ac:dyDescent="0.2"/>
    <row r="304046" ht="12.75" x14ac:dyDescent="0.2"/>
    <row r="304047" ht="12.75" x14ac:dyDescent="0.2"/>
    <row r="304048" ht="12.75" x14ac:dyDescent="0.2"/>
    <row r="304049" ht="12.75" x14ac:dyDescent="0.2"/>
    <row r="304050" ht="12.75" x14ac:dyDescent="0.2"/>
    <row r="304051" ht="12.75" x14ac:dyDescent="0.2"/>
    <row r="304052" ht="12.75" x14ac:dyDescent="0.2"/>
    <row r="304053" ht="12.75" x14ac:dyDescent="0.2"/>
    <row r="304054" ht="12.75" x14ac:dyDescent="0.2"/>
    <row r="304055" ht="12.75" x14ac:dyDescent="0.2"/>
    <row r="304056" ht="12.75" x14ac:dyDescent="0.2"/>
    <row r="304057" ht="12.75" x14ac:dyDescent="0.2"/>
    <row r="304058" ht="12.75" x14ac:dyDescent="0.2"/>
    <row r="304059" ht="12.75" x14ac:dyDescent="0.2"/>
    <row r="304060" ht="12.75" x14ac:dyDescent="0.2"/>
    <row r="304061" ht="12.75" x14ac:dyDescent="0.2"/>
    <row r="304062" ht="12.75" x14ac:dyDescent="0.2"/>
    <row r="304063" ht="12.75" x14ac:dyDescent="0.2"/>
    <row r="304064" ht="12.75" x14ac:dyDescent="0.2"/>
    <row r="304065" ht="12.75" x14ac:dyDescent="0.2"/>
    <row r="304066" ht="12.75" x14ac:dyDescent="0.2"/>
    <row r="304067" ht="12.75" x14ac:dyDescent="0.2"/>
    <row r="304068" ht="12.75" x14ac:dyDescent="0.2"/>
    <row r="304069" ht="12.75" x14ac:dyDescent="0.2"/>
    <row r="304070" ht="12.75" x14ac:dyDescent="0.2"/>
    <row r="304071" ht="12.75" x14ac:dyDescent="0.2"/>
    <row r="304072" ht="12.75" x14ac:dyDescent="0.2"/>
    <row r="304073" ht="12.75" x14ac:dyDescent="0.2"/>
    <row r="304074" ht="12.75" x14ac:dyDescent="0.2"/>
    <row r="304075" ht="12.75" x14ac:dyDescent="0.2"/>
    <row r="304076" ht="12.75" x14ac:dyDescent="0.2"/>
    <row r="304077" ht="12.75" x14ac:dyDescent="0.2"/>
    <row r="304078" ht="12.75" x14ac:dyDescent="0.2"/>
    <row r="304079" ht="12.75" x14ac:dyDescent="0.2"/>
    <row r="304080" ht="12.75" x14ac:dyDescent="0.2"/>
    <row r="304081" ht="12.75" x14ac:dyDescent="0.2"/>
    <row r="304082" ht="12.75" x14ac:dyDescent="0.2"/>
    <row r="304083" ht="12.75" x14ac:dyDescent="0.2"/>
    <row r="304084" ht="12.75" x14ac:dyDescent="0.2"/>
    <row r="304085" ht="12.75" x14ac:dyDescent="0.2"/>
    <row r="304086" ht="12.75" x14ac:dyDescent="0.2"/>
    <row r="304087" ht="12.75" x14ac:dyDescent="0.2"/>
    <row r="304088" ht="12.75" x14ac:dyDescent="0.2"/>
    <row r="304089" ht="12.75" x14ac:dyDescent="0.2"/>
    <row r="304090" ht="12.75" x14ac:dyDescent="0.2"/>
    <row r="304091" ht="12.75" x14ac:dyDescent="0.2"/>
    <row r="304092" ht="12.75" x14ac:dyDescent="0.2"/>
    <row r="304093" ht="12.75" x14ac:dyDescent="0.2"/>
    <row r="304094" ht="12.75" x14ac:dyDescent="0.2"/>
    <row r="304095" ht="12.75" x14ac:dyDescent="0.2"/>
    <row r="304096" ht="12.75" x14ac:dyDescent="0.2"/>
    <row r="304097" ht="12.75" x14ac:dyDescent="0.2"/>
    <row r="304098" ht="12.75" x14ac:dyDescent="0.2"/>
    <row r="304099" ht="12.75" x14ac:dyDescent="0.2"/>
    <row r="304100" ht="12.75" x14ac:dyDescent="0.2"/>
    <row r="304101" ht="12.75" x14ac:dyDescent="0.2"/>
    <row r="304102" ht="12.75" x14ac:dyDescent="0.2"/>
    <row r="304103" ht="12.75" x14ac:dyDescent="0.2"/>
    <row r="304104" ht="12.75" x14ac:dyDescent="0.2"/>
    <row r="304105" ht="12.75" x14ac:dyDescent="0.2"/>
    <row r="304106" ht="12.75" x14ac:dyDescent="0.2"/>
    <row r="304107" ht="12.75" x14ac:dyDescent="0.2"/>
    <row r="304108" ht="12.75" x14ac:dyDescent="0.2"/>
    <row r="304109" ht="12.75" x14ac:dyDescent="0.2"/>
    <row r="304110" ht="12.75" x14ac:dyDescent="0.2"/>
    <row r="304111" ht="12.75" x14ac:dyDescent="0.2"/>
    <row r="304112" ht="12.75" x14ac:dyDescent="0.2"/>
    <row r="304113" ht="12.75" x14ac:dyDescent="0.2"/>
    <row r="304114" ht="12.75" x14ac:dyDescent="0.2"/>
    <row r="304115" ht="12.75" x14ac:dyDescent="0.2"/>
    <row r="304116" ht="12.75" x14ac:dyDescent="0.2"/>
    <row r="304117" ht="12.75" x14ac:dyDescent="0.2"/>
    <row r="304118" ht="12.75" x14ac:dyDescent="0.2"/>
    <row r="304119" ht="12.75" x14ac:dyDescent="0.2"/>
    <row r="304120" ht="12.75" x14ac:dyDescent="0.2"/>
    <row r="304121" ht="12.75" x14ac:dyDescent="0.2"/>
    <row r="304122" ht="12.75" x14ac:dyDescent="0.2"/>
    <row r="304123" ht="12.75" x14ac:dyDescent="0.2"/>
    <row r="304124" ht="12.75" x14ac:dyDescent="0.2"/>
    <row r="304125" ht="12.75" x14ac:dyDescent="0.2"/>
    <row r="304126" ht="12.75" x14ac:dyDescent="0.2"/>
    <row r="304127" ht="12.75" x14ac:dyDescent="0.2"/>
    <row r="304128" ht="12.75" x14ac:dyDescent="0.2"/>
    <row r="304129" ht="12.75" x14ac:dyDescent="0.2"/>
    <row r="304130" ht="12.75" x14ac:dyDescent="0.2"/>
    <row r="304131" ht="12.75" x14ac:dyDescent="0.2"/>
    <row r="304132" ht="12.75" x14ac:dyDescent="0.2"/>
    <row r="304133" ht="12.75" x14ac:dyDescent="0.2"/>
    <row r="304134" ht="12.75" x14ac:dyDescent="0.2"/>
    <row r="304135" ht="12.75" x14ac:dyDescent="0.2"/>
    <row r="304136" ht="12.75" x14ac:dyDescent="0.2"/>
    <row r="304137" ht="12.75" x14ac:dyDescent="0.2"/>
    <row r="304138" ht="12.75" x14ac:dyDescent="0.2"/>
    <row r="304139" ht="12.75" x14ac:dyDescent="0.2"/>
    <row r="304140" ht="12.75" x14ac:dyDescent="0.2"/>
    <row r="304141" ht="12.75" x14ac:dyDescent="0.2"/>
    <row r="304142" ht="12.75" x14ac:dyDescent="0.2"/>
    <row r="304143" ht="12.75" x14ac:dyDescent="0.2"/>
    <row r="304144" ht="12.75" x14ac:dyDescent="0.2"/>
    <row r="304145" ht="12.75" x14ac:dyDescent="0.2"/>
    <row r="304146" ht="12.75" x14ac:dyDescent="0.2"/>
    <row r="304147" ht="12.75" x14ac:dyDescent="0.2"/>
    <row r="304148" ht="12.75" x14ac:dyDescent="0.2"/>
    <row r="304149" ht="12.75" x14ac:dyDescent="0.2"/>
    <row r="304150" ht="12.75" x14ac:dyDescent="0.2"/>
    <row r="304151" ht="12.75" x14ac:dyDescent="0.2"/>
    <row r="304152" ht="12.75" x14ac:dyDescent="0.2"/>
    <row r="304153" ht="12.75" x14ac:dyDescent="0.2"/>
    <row r="304154" ht="12.75" x14ac:dyDescent="0.2"/>
    <row r="304155" ht="12.75" x14ac:dyDescent="0.2"/>
    <row r="304156" ht="12.75" x14ac:dyDescent="0.2"/>
    <row r="304157" ht="12.75" x14ac:dyDescent="0.2"/>
    <row r="304158" ht="12.75" x14ac:dyDescent="0.2"/>
    <row r="304159" ht="12.75" x14ac:dyDescent="0.2"/>
    <row r="304160" ht="12.75" x14ac:dyDescent="0.2"/>
    <row r="304161" ht="12.75" x14ac:dyDescent="0.2"/>
    <row r="304162" ht="12.75" x14ac:dyDescent="0.2"/>
    <row r="304163" ht="12.75" x14ac:dyDescent="0.2"/>
    <row r="304164" ht="12.75" x14ac:dyDescent="0.2"/>
    <row r="304165" ht="12.75" x14ac:dyDescent="0.2"/>
    <row r="304166" ht="12.75" x14ac:dyDescent="0.2"/>
    <row r="304167" ht="12.75" x14ac:dyDescent="0.2"/>
    <row r="304168" ht="12.75" x14ac:dyDescent="0.2"/>
    <row r="304169" ht="12.75" x14ac:dyDescent="0.2"/>
    <row r="304170" ht="12.75" x14ac:dyDescent="0.2"/>
    <row r="304171" ht="12.75" x14ac:dyDescent="0.2"/>
    <row r="304172" ht="12.75" x14ac:dyDescent="0.2"/>
    <row r="304173" ht="12.75" x14ac:dyDescent="0.2"/>
    <row r="304174" ht="12.75" x14ac:dyDescent="0.2"/>
    <row r="304175" ht="12.75" x14ac:dyDescent="0.2"/>
    <row r="304176" ht="12.75" x14ac:dyDescent="0.2"/>
    <row r="304177" ht="12.75" x14ac:dyDescent="0.2"/>
    <row r="304178" ht="12.75" x14ac:dyDescent="0.2"/>
    <row r="304179" ht="12.75" x14ac:dyDescent="0.2"/>
    <row r="304180" ht="12.75" x14ac:dyDescent="0.2"/>
    <row r="304181" ht="12.75" x14ac:dyDescent="0.2"/>
    <row r="304182" ht="12.75" x14ac:dyDescent="0.2"/>
    <row r="304183" ht="12.75" x14ac:dyDescent="0.2"/>
    <row r="304184" ht="12.75" x14ac:dyDescent="0.2"/>
    <row r="304185" ht="12.75" x14ac:dyDescent="0.2"/>
    <row r="304186" ht="12.75" x14ac:dyDescent="0.2"/>
    <row r="304187" ht="12.75" x14ac:dyDescent="0.2"/>
    <row r="304188" ht="12.75" x14ac:dyDescent="0.2"/>
    <row r="304189" ht="12.75" x14ac:dyDescent="0.2"/>
    <row r="304190" ht="12.75" x14ac:dyDescent="0.2"/>
    <row r="304191" ht="12.75" x14ac:dyDescent="0.2"/>
    <row r="304192" ht="12.75" x14ac:dyDescent="0.2"/>
    <row r="304193" ht="12.75" x14ac:dyDescent="0.2"/>
    <row r="304194" ht="12.75" x14ac:dyDescent="0.2"/>
    <row r="304195" ht="12.75" x14ac:dyDescent="0.2"/>
    <row r="304196" ht="12.75" x14ac:dyDescent="0.2"/>
    <row r="304197" ht="12.75" x14ac:dyDescent="0.2"/>
    <row r="304198" ht="12.75" x14ac:dyDescent="0.2"/>
    <row r="304199" ht="12.75" x14ac:dyDescent="0.2"/>
    <row r="304200" ht="12.75" x14ac:dyDescent="0.2"/>
    <row r="304201" ht="12.75" x14ac:dyDescent="0.2"/>
    <row r="304202" ht="12.75" x14ac:dyDescent="0.2"/>
    <row r="304203" ht="12.75" x14ac:dyDescent="0.2"/>
    <row r="304204" ht="12.75" x14ac:dyDescent="0.2"/>
    <row r="304205" ht="12.75" x14ac:dyDescent="0.2"/>
    <row r="304206" ht="12.75" x14ac:dyDescent="0.2"/>
    <row r="304207" ht="12.75" x14ac:dyDescent="0.2"/>
    <row r="304208" ht="12.75" x14ac:dyDescent="0.2"/>
    <row r="304209" ht="12.75" x14ac:dyDescent="0.2"/>
    <row r="304210" ht="12.75" x14ac:dyDescent="0.2"/>
    <row r="304211" ht="12.75" x14ac:dyDescent="0.2"/>
    <row r="304212" ht="12.75" x14ac:dyDescent="0.2"/>
    <row r="304213" ht="12.75" x14ac:dyDescent="0.2"/>
    <row r="304214" ht="12.75" x14ac:dyDescent="0.2"/>
    <row r="304215" ht="12.75" x14ac:dyDescent="0.2"/>
    <row r="304216" ht="12.75" x14ac:dyDescent="0.2"/>
    <row r="304217" ht="12.75" x14ac:dyDescent="0.2"/>
    <row r="304218" ht="12.75" x14ac:dyDescent="0.2"/>
    <row r="304219" ht="12.75" x14ac:dyDescent="0.2"/>
    <row r="304220" ht="12.75" x14ac:dyDescent="0.2"/>
    <row r="304221" ht="12.75" x14ac:dyDescent="0.2"/>
    <row r="304222" ht="12.75" x14ac:dyDescent="0.2"/>
    <row r="304223" ht="12.75" x14ac:dyDescent="0.2"/>
    <row r="304224" ht="12.75" x14ac:dyDescent="0.2"/>
    <row r="304225" ht="12.75" x14ac:dyDescent="0.2"/>
    <row r="304226" ht="12.75" x14ac:dyDescent="0.2"/>
    <row r="304227" ht="12.75" x14ac:dyDescent="0.2"/>
    <row r="304228" ht="12.75" x14ac:dyDescent="0.2"/>
    <row r="304229" ht="12.75" x14ac:dyDescent="0.2"/>
    <row r="304230" ht="12.75" x14ac:dyDescent="0.2"/>
    <row r="304231" ht="12.75" x14ac:dyDescent="0.2"/>
    <row r="304232" ht="12.75" x14ac:dyDescent="0.2"/>
    <row r="304233" ht="12.75" x14ac:dyDescent="0.2"/>
    <row r="304234" ht="12.75" x14ac:dyDescent="0.2"/>
    <row r="304235" ht="12.75" x14ac:dyDescent="0.2"/>
    <row r="304236" ht="12.75" x14ac:dyDescent="0.2"/>
    <row r="304237" ht="12.75" x14ac:dyDescent="0.2"/>
    <row r="304238" ht="12.75" x14ac:dyDescent="0.2"/>
    <row r="304239" ht="12.75" x14ac:dyDescent="0.2"/>
    <row r="304240" ht="12.75" x14ac:dyDescent="0.2"/>
    <row r="304241" ht="12.75" x14ac:dyDescent="0.2"/>
    <row r="304242" ht="12.75" x14ac:dyDescent="0.2"/>
    <row r="304243" ht="12.75" x14ac:dyDescent="0.2"/>
    <row r="304244" ht="12.75" x14ac:dyDescent="0.2"/>
    <row r="304245" ht="12.75" x14ac:dyDescent="0.2"/>
    <row r="304246" ht="12.75" x14ac:dyDescent="0.2"/>
    <row r="304247" ht="12.75" x14ac:dyDescent="0.2"/>
    <row r="304248" ht="12.75" x14ac:dyDescent="0.2"/>
    <row r="304249" ht="12.75" x14ac:dyDescent="0.2"/>
    <row r="304250" ht="12.75" x14ac:dyDescent="0.2"/>
    <row r="304251" ht="12.75" x14ac:dyDescent="0.2"/>
    <row r="304252" ht="12.75" x14ac:dyDescent="0.2"/>
    <row r="304253" ht="12.75" x14ac:dyDescent="0.2"/>
    <row r="304254" ht="12.75" x14ac:dyDescent="0.2"/>
    <row r="304255" ht="12.75" x14ac:dyDescent="0.2"/>
    <row r="304256" ht="12.75" x14ac:dyDescent="0.2"/>
    <row r="304257" ht="12.75" x14ac:dyDescent="0.2"/>
    <row r="304258" ht="12.75" x14ac:dyDescent="0.2"/>
    <row r="304259" ht="12.75" x14ac:dyDescent="0.2"/>
    <row r="304260" ht="12.75" x14ac:dyDescent="0.2"/>
    <row r="304261" ht="12.75" x14ac:dyDescent="0.2"/>
    <row r="304262" ht="12.75" x14ac:dyDescent="0.2"/>
    <row r="304263" ht="12.75" x14ac:dyDescent="0.2"/>
    <row r="304264" ht="12.75" x14ac:dyDescent="0.2"/>
    <row r="304265" ht="12.75" x14ac:dyDescent="0.2"/>
    <row r="304266" ht="12.75" x14ac:dyDescent="0.2"/>
    <row r="304267" ht="12.75" x14ac:dyDescent="0.2"/>
    <row r="304268" ht="12.75" x14ac:dyDescent="0.2"/>
    <row r="304269" ht="12.75" x14ac:dyDescent="0.2"/>
    <row r="304270" ht="12.75" x14ac:dyDescent="0.2"/>
    <row r="304271" ht="12.75" x14ac:dyDescent="0.2"/>
    <row r="304272" ht="12.75" x14ac:dyDescent="0.2"/>
    <row r="304273" ht="12.75" x14ac:dyDescent="0.2"/>
    <row r="304274" ht="12.75" x14ac:dyDescent="0.2"/>
    <row r="304275" ht="12.75" x14ac:dyDescent="0.2"/>
    <row r="304276" ht="12.75" x14ac:dyDescent="0.2"/>
    <row r="304277" ht="12.75" x14ac:dyDescent="0.2"/>
    <row r="304278" ht="12.75" x14ac:dyDescent="0.2"/>
    <row r="304279" ht="12.75" x14ac:dyDescent="0.2"/>
    <row r="304280" ht="12.75" x14ac:dyDescent="0.2"/>
    <row r="304281" ht="12.75" x14ac:dyDescent="0.2"/>
    <row r="304282" ht="12.75" x14ac:dyDescent="0.2"/>
    <row r="304283" ht="12.75" x14ac:dyDescent="0.2"/>
    <row r="304284" ht="12.75" x14ac:dyDescent="0.2"/>
    <row r="304285" ht="12.75" x14ac:dyDescent="0.2"/>
    <row r="304286" ht="12.75" x14ac:dyDescent="0.2"/>
    <row r="304287" ht="12.75" x14ac:dyDescent="0.2"/>
    <row r="304288" ht="12.75" x14ac:dyDescent="0.2"/>
    <row r="304289" ht="12.75" x14ac:dyDescent="0.2"/>
    <row r="304290" ht="12.75" x14ac:dyDescent="0.2"/>
    <row r="304291" ht="12.75" x14ac:dyDescent="0.2"/>
    <row r="304292" ht="12.75" x14ac:dyDescent="0.2"/>
    <row r="304293" ht="12.75" x14ac:dyDescent="0.2"/>
    <row r="304294" ht="12.75" x14ac:dyDescent="0.2"/>
    <row r="304295" ht="12.75" x14ac:dyDescent="0.2"/>
    <row r="304296" ht="12.75" x14ac:dyDescent="0.2"/>
    <row r="304297" ht="12.75" x14ac:dyDescent="0.2"/>
    <row r="304298" ht="12.75" x14ac:dyDescent="0.2"/>
    <row r="304299" ht="12.75" x14ac:dyDescent="0.2"/>
    <row r="304300" ht="12.75" x14ac:dyDescent="0.2"/>
    <row r="304301" ht="12.75" x14ac:dyDescent="0.2"/>
    <row r="304302" ht="12.75" x14ac:dyDescent="0.2"/>
    <row r="304303" ht="12.75" x14ac:dyDescent="0.2"/>
    <row r="304304" ht="12.75" x14ac:dyDescent="0.2"/>
    <row r="304305" ht="12.75" x14ac:dyDescent="0.2"/>
    <row r="304306" ht="12.75" x14ac:dyDescent="0.2"/>
    <row r="304307" ht="12.75" x14ac:dyDescent="0.2"/>
    <row r="304308" ht="12.75" x14ac:dyDescent="0.2"/>
    <row r="304309" ht="12.75" x14ac:dyDescent="0.2"/>
    <row r="304310" ht="12.75" x14ac:dyDescent="0.2"/>
    <row r="304311" ht="12.75" x14ac:dyDescent="0.2"/>
    <row r="304312" ht="12.75" x14ac:dyDescent="0.2"/>
    <row r="304313" ht="12.75" x14ac:dyDescent="0.2"/>
    <row r="304314" ht="12.75" x14ac:dyDescent="0.2"/>
    <row r="304315" ht="12.75" x14ac:dyDescent="0.2"/>
    <row r="304316" ht="12.75" x14ac:dyDescent="0.2"/>
    <row r="304317" ht="12.75" x14ac:dyDescent="0.2"/>
    <row r="304318" ht="12.75" x14ac:dyDescent="0.2"/>
    <row r="304319" ht="12.75" x14ac:dyDescent="0.2"/>
    <row r="304320" ht="12.75" x14ac:dyDescent="0.2"/>
    <row r="304321" ht="12.75" x14ac:dyDescent="0.2"/>
    <row r="304322" ht="12.75" x14ac:dyDescent="0.2"/>
    <row r="304323" ht="12.75" x14ac:dyDescent="0.2"/>
    <row r="304324" ht="12.75" x14ac:dyDescent="0.2"/>
    <row r="304325" ht="12.75" x14ac:dyDescent="0.2"/>
    <row r="304326" ht="12.75" x14ac:dyDescent="0.2"/>
    <row r="304327" ht="12.75" x14ac:dyDescent="0.2"/>
    <row r="304328" ht="12.75" x14ac:dyDescent="0.2"/>
    <row r="304329" ht="12.75" x14ac:dyDescent="0.2"/>
    <row r="304330" ht="12.75" x14ac:dyDescent="0.2"/>
    <row r="304331" ht="12.75" x14ac:dyDescent="0.2"/>
    <row r="304332" ht="12.75" x14ac:dyDescent="0.2"/>
    <row r="304333" ht="12.75" x14ac:dyDescent="0.2"/>
    <row r="304334" ht="12.75" x14ac:dyDescent="0.2"/>
    <row r="304335" ht="12.75" x14ac:dyDescent="0.2"/>
    <row r="304336" ht="12.75" x14ac:dyDescent="0.2"/>
    <row r="304337" ht="12.75" x14ac:dyDescent="0.2"/>
    <row r="304338" ht="12.75" x14ac:dyDescent="0.2"/>
    <row r="304339" ht="12.75" x14ac:dyDescent="0.2"/>
    <row r="304340" ht="12.75" x14ac:dyDescent="0.2"/>
    <row r="304341" ht="12.75" x14ac:dyDescent="0.2"/>
    <row r="304342" ht="12.75" x14ac:dyDescent="0.2"/>
    <row r="304343" ht="12.75" x14ac:dyDescent="0.2"/>
    <row r="304344" ht="12.75" x14ac:dyDescent="0.2"/>
    <row r="304345" ht="12.75" x14ac:dyDescent="0.2"/>
    <row r="304346" ht="12.75" x14ac:dyDescent="0.2"/>
    <row r="304347" ht="12.75" x14ac:dyDescent="0.2"/>
    <row r="304348" ht="12.75" x14ac:dyDescent="0.2"/>
    <row r="304349" ht="12.75" x14ac:dyDescent="0.2"/>
    <row r="304350" ht="12.75" x14ac:dyDescent="0.2"/>
    <row r="304351" ht="12.75" x14ac:dyDescent="0.2"/>
    <row r="304352" ht="12.75" x14ac:dyDescent="0.2"/>
    <row r="304353" ht="12.75" x14ac:dyDescent="0.2"/>
    <row r="304354" ht="12.75" x14ac:dyDescent="0.2"/>
    <row r="304355" ht="12.75" x14ac:dyDescent="0.2"/>
    <row r="304356" ht="12.75" x14ac:dyDescent="0.2"/>
    <row r="304357" ht="12.75" x14ac:dyDescent="0.2"/>
    <row r="304358" ht="12.75" x14ac:dyDescent="0.2"/>
    <row r="304359" ht="12.75" x14ac:dyDescent="0.2"/>
    <row r="304360" ht="12.75" x14ac:dyDescent="0.2"/>
    <row r="304361" ht="12.75" x14ac:dyDescent="0.2"/>
    <row r="304362" ht="12.75" x14ac:dyDescent="0.2"/>
    <row r="304363" ht="12.75" x14ac:dyDescent="0.2"/>
    <row r="304364" ht="12.75" x14ac:dyDescent="0.2"/>
    <row r="304365" ht="12.75" x14ac:dyDescent="0.2"/>
    <row r="304366" ht="12.75" x14ac:dyDescent="0.2"/>
    <row r="304367" ht="12.75" x14ac:dyDescent="0.2"/>
    <row r="304368" ht="12.75" x14ac:dyDescent="0.2"/>
    <row r="304369" ht="12.75" x14ac:dyDescent="0.2"/>
    <row r="304370" ht="12.75" x14ac:dyDescent="0.2"/>
    <row r="304371" ht="12.75" x14ac:dyDescent="0.2"/>
    <row r="304372" ht="12.75" x14ac:dyDescent="0.2"/>
    <row r="304373" ht="12.75" x14ac:dyDescent="0.2"/>
    <row r="304374" ht="12.75" x14ac:dyDescent="0.2"/>
    <row r="304375" ht="12.75" x14ac:dyDescent="0.2"/>
    <row r="304376" ht="12.75" x14ac:dyDescent="0.2"/>
    <row r="304377" ht="12.75" x14ac:dyDescent="0.2"/>
    <row r="304378" ht="12.75" x14ac:dyDescent="0.2"/>
    <row r="304379" ht="12.75" x14ac:dyDescent="0.2"/>
    <row r="304380" ht="12.75" x14ac:dyDescent="0.2"/>
    <row r="304381" ht="12.75" x14ac:dyDescent="0.2"/>
    <row r="304382" ht="12.75" x14ac:dyDescent="0.2"/>
    <row r="304383" ht="12.75" x14ac:dyDescent="0.2"/>
    <row r="304384" ht="12.75" x14ac:dyDescent="0.2"/>
    <row r="304385" ht="12.75" x14ac:dyDescent="0.2"/>
    <row r="304386" ht="12.75" x14ac:dyDescent="0.2"/>
    <row r="304387" ht="12.75" x14ac:dyDescent="0.2"/>
    <row r="304388" ht="12.75" x14ac:dyDescent="0.2"/>
    <row r="304389" ht="12.75" x14ac:dyDescent="0.2"/>
    <row r="304390" ht="12.75" x14ac:dyDescent="0.2"/>
    <row r="304391" ht="12.75" x14ac:dyDescent="0.2"/>
    <row r="304392" ht="12.75" x14ac:dyDescent="0.2"/>
    <row r="304393" ht="12.75" x14ac:dyDescent="0.2"/>
    <row r="304394" ht="12.75" x14ac:dyDescent="0.2"/>
    <row r="304395" ht="12.75" x14ac:dyDescent="0.2"/>
    <row r="304396" ht="12.75" x14ac:dyDescent="0.2"/>
    <row r="304397" ht="12.75" x14ac:dyDescent="0.2"/>
    <row r="304398" ht="12.75" x14ac:dyDescent="0.2"/>
    <row r="304399" ht="12.75" x14ac:dyDescent="0.2"/>
    <row r="304400" ht="12.75" x14ac:dyDescent="0.2"/>
    <row r="304401" ht="12.75" x14ac:dyDescent="0.2"/>
    <row r="304402" ht="12.75" x14ac:dyDescent="0.2"/>
    <row r="304403" ht="12.75" x14ac:dyDescent="0.2"/>
    <row r="304404" ht="12.75" x14ac:dyDescent="0.2"/>
    <row r="304405" ht="12.75" x14ac:dyDescent="0.2"/>
    <row r="304406" ht="12.75" x14ac:dyDescent="0.2"/>
    <row r="304407" ht="12.75" x14ac:dyDescent="0.2"/>
    <row r="304408" ht="12.75" x14ac:dyDescent="0.2"/>
    <row r="304409" ht="12.75" x14ac:dyDescent="0.2"/>
    <row r="304410" ht="12.75" x14ac:dyDescent="0.2"/>
    <row r="304411" ht="12.75" x14ac:dyDescent="0.2"/>
    <row r="304412" ht="12.75" x14ac:dyDescent="0.2"/>
    <row r="304413" ht="12.75" x14ac:dyDescent="0.2"/>
    <row r="304414" ht="12.75" x14ac:dyDescent="0.2"/>
    <row r="304415" ht="12.75" x14ac:dyDescent="0.2"/>
    <row r="304416" ht="12.75" x14ac:dyDescent="0.2"/>
    <row r="304417" ht="12.75" x14ac:dyDescent="0.2"/>
    <row r="304418" ht="12.75" x14ac:dyDescent="0.2"/>
    <row r="304419" ht="12.75" x14ac:dyDescent="0.2"/>
    <row r="304420" ht="12.75" x14ac:dyDescent="0.2"/>
    <row r="304421" ht="12.75" x14ac:dyDescent="0.2"/>
    <row r="304422" ht="12.75" x14ac:dyDescent="0.2"/>
    <row r="304423" ht="12.75" x14ac:dyDescent="0.2"/>
    <row r="304424" ht="12.75" x14ac:dyDescent="0.2"/>
    <row r="304425" ht="12.75" x14ac:dyDescent="0.2"/>
    <row r="304426" ht="12.75" x14ac:dyDescent="0.2"/>
    <row r="304427" ht="12.75" x14ac:dyDescent="0.2"/>
    <row r="304428" ht="12.75" x14ac:dyDescent="0.2"/>
    <row r="304429" ht="12.75" x14ac:dyDescent="0.2"/>
    <row r="304430" ht="12.75" x14ac:dyDescent="0.2"/>
    <row r="304431" ht="12.75" x14ac:dyDescent="0.2"/>
    <row r="304432" ht="12.75" x14ac:dyDescent="0.2"/>
    <row r="304433" ht="12.75" x14ac:dyDescent="0.2"/>
    <row r="304434" ht="12.75" x14ac:dyDescent="0.2"/>
    <row r="304435" ht="12.75" x14ac:dyDescent="0.2"/>
    <row r="304436" ht="12.75" x14ac:dyDescent="0.2"/>
    <row r="304437" ht="12.75" x14ac:dyDescent="0.2"/>
    <row r="304438" ht="12.75" x14ac:dyDescent="0.2"/>
    <row r="304439" ht="12.75" x14ac:dyDescent="0.2"/>
    <row r="304440" ht="12.75" x14ac:dyDescent="0.2"/>
    <row r="304441" ht="12.75" x14ac:dyDescent="0.2"/>
    <row r="304442" ht="12.75" x14ac:dyDescent="0.2"/>
    <row r="304443" ht="12.75" x14ac:dyDescent="0.2"/>
    <row r="304444" ht="12.75" x14ac:dyDescent="0.2"/>
    <row r="304445" ht="12.75" x14ac:dyDescent="0.2"/>
    <row r="304446" ht="12.75" x14ac:dyDescent="0.2"/>
    <row r="304447" ht="12.75" x14ac:dyDescent="0.2"/>
    <row r="304448" ht="12.75" x14ac:dyDescent="0.2"/>
    <row r="304449" ht="12.75" x14ac:dyDescent="0.2"/>
    <row r="304450" ht="12.75" x14ac:dyDescent="0.2"/>
    <row r="304451" ht="12.75" x14ac:dyDescent="0.2"/>
    <row r="304452" ht="12.75" x14ac:dyDescent="0.2"/>
    <row r="304453" ht="12.75" x14ac:dyDescent="0.2"/>
    <row r="304454" ht="12.75" x14ac:dyDescent="0.2"/>
    <row r="304455" ht="12.75" x14ac:dyDescent="0.2"/>
    <row r="304456" ht="12.75" x14ac:dyDescent="0.2"/>
    <row r="304457" ht="12.75" x14ac:dyDescent="0.2"/>
    <row r="304458" ht="12.75" x14ac:dyDescent="0.2"/>
    <row r="304459" ht="12.75" x14ac:dyDescent="0.2"/>
    <row r="304460" ht="12.75" x14ac:dyDescent="0.2"/>
    <row r="304461" ht="12.75" x14ac:dyDescent="0.2"/>
    <row r="304462" ht="12.75" x14ac:dyDescent="0.2"/>
    <row r="304463" ht="12.75" x14ac:dyDescent="0.2"/>
    <row r="304464" ht="12.75" x14ac:dyDescent="0.2"/>
    <row r="304465" ht="12.75" x14ac:dyDescent="0.2"/>
    <row r="304466" ht="12.75" x14ac:dyDescent="0.2"/>
    <row r="304467" ht="12.75" x14ac:dyDescent="0.2"/>
    <row r="304468" ht="12.75" x14ac:dyDescent="0.2"/>
    <row r="304469" ht="12.75" x14ac:dyDescent="0.2"/>
    <row r="304470" ht="12.75" x14ac:dyDescent="0.2"/>
    <row r="304471" ht="12.75" x14ac:dyDescent="0.2"/>
    <row r="304472" ht="12.75" x14ac:dyDescent="0.2"/>
    <row r="304473" ht="12.75" x14ac:dyDescent="0.2"/>
    <row r="304474" ht="12.75" x14ac:dyDescent="0.2"/>
    <row r="304475" ht="12.75" x14ac:dyDescent="0.2"/>
    <row r="304476" ht="12.75" x14ac:dyDescent="0.2"/>
    <row r="304477" ht="12.75" x14ac:dyDescent="0.2"/>
    <row r="304478" ht="12.75" x14ac:dyDescent="0.2"/>
    <row r="304479" ht="12.75" x14ac:dyDescent="0.2"/>
    <row r="304480" ht="12.75" x14ac:dyDescent="0.2"/>
    <row r="304481" ht="12.75" x14ac:dyDescent="0.2"/>
    <row r="304482" ht="12.75" x14ac:dyDescent="0.2"/>
    <row r="304483" ht="12.75" x14ac:dyDescent="0.2"/>
    <row r="304484" ht="12.75" x14ac:dyDescent="0.2"/>
    <row r="304485" ht="12.75" x14ac:dyDescent="0.2"/>
    <row r="304486" ht="12.75" x14ac:dyDescent="0.2"/>
    <row r="304487" ht="12.75" x14ac:dyDescent="0.2"/>
    <row r="304488" ht="12.75" x14ac:dyDescent="0.2"/>
    <row r="304489" ht="12.75" x14ac:dyDescent="0.2"/>
    <row r="304490" ht="12.75" x14ac:dyDescent="0.2"/>
    <row r="304491" ht="12.75" x14ac:dyDescent="0.2"/>
    <row r="304492" ht="12.75" x14ac:dyDescent="0.2"/>
    <row r="304493" ht="12.75" x14ac:dyDescent="0.2"/>
    <row r="304494" ht="12.75" x14ac:dyDescent="0.2"/>
    <row r="304495" ht="12.75" x14ac:dyDescent="0.2"/>
    <row r="304496" ht="12.75" x14ac:dyDescent="0.2"/>
    <row r="304497" ht="12.75" x14ac:dyDescent="0.2"/>
    <row r="304498" ht="12.75" x14ac:dyDescent="0.2"/>
    <row r="304499" ht="12.75" x14ac:dyDescent="0.2"/>
    <row r="304500" ht="12.75" x14ac:dyDescent="0.2"/>
    <row r="304501" ht="12.75" x14ac:dyDescent="0.2"/>
    <row r="304502" ht="12.75" x14ac:dyDescent="0.2"/>
    <row r="304503" ht="12.75" x14ac:dyDescent="0.2"/>
    <row r="304504" ht="12.75" x14ac:dyDescent="0.2"/>
    <row r="304505" ht="12.75" x14ac:dyDescent="0.2"/>
    <row r="304506" ht="12.75" x14ac:dyDescent="0.2"/>
    <row r="304507" ht="12.75" x14ac:dyDescent="0.2"/>
    <row r="304508" ht="12.75" x14ac:dyDescent="0.2"/>
    <row r="304509" ht="12.75" x14ac:dyDescent="0.2"/>
    <row r="304510" ht="12.75" x14ac:dyDescent="0.2"/>
    <row r="304511" ht="12.75" x14ac:dyDescent="0.2"/>
    <row r="304512" ht="12.75" x14ac:dyDescent="0.2"/>
    <row r="304513" ht="12.75" x14ac:dyDescent="0.2"/>
    <row r="304514" ht="12.75" x14ac:dyDescent="0.2"/>
    <row r="304515" ht="12.75" x14ac:dyDescent="0.2"/>
    <row r="304516" ht="12.75" x14ac:dyDescent="0.2"/>
    <row r="304517" ht="12.75" x14ac:dyDescent="0.2"/>
    <row r="304518" ht="12.75" x14ac:dyDescent="0.2"/>
    <row r="304519" ht="12.75" x14ac:dyDescent="0.2"/>
    <row r="304520" ht="12.75" x14ac:dyDescent="0.2"/>
    <row r="304521" ht="12.75" x14ac:dyDescent="0.2"/>
    <row r="304522" ht="12.75" x14ac:dyDescent="0.2"/>
    <row r="304523" ht="12.75" x14ac:dyDescent="0.2"/>
    <row r="304524" ht="12.75" x14ac:dyDescent="0.2"/>
    <row r="304525" ht="12.75" x14ac:dyDescent="0.2"/>
    <row r="304526" ht="12.75" x14ac:dyDescent="0.2"/>
    <row r="304527" ht="12.75" x14ac:dyDescent="0.2"/>
    <row r="304528" ht="12.75" x14ac:dyDescent="0.2"/>
    <row r="304529" ht="12.75" x14ac:dyDescent="0.2"/>
    <row r="304530" ht="12.75" x14ac:dyDescent="0.2"/>
    <row r="304531" ht="12.75" x14ac:dyDescent="0.2"/>
    <row r="304532" ht="12.75" x14ac:dyDescent="0.2"/>
    <row r="304533" ht="12.75" x14ac:dyDescent="0.2"/>
    <row r="304534" ht="12.75" x14ac:dyDescent="0.2"/>
    <row r="304535" ht="12.75" x14ac:dyDescent="0.2"/>
    <row r="304536" ht="12.75" x14ac:dyDescent="0.2"/>
    <row r="304537" ht="12.75" x14ac:dyDescent="0.2"/>
    <row r="304538" ht="12.75" x14ac:dyDescent="0.2"/>
    <row r="304539" ht="12.75" x14ac:dyDescent="0.2"/>
    <row r="304540" ht="12.75" x14ac:dyDescent="0.2"/>
    <row r="304541" ht="12.75" x14ac:dyDescent="0.2"/>
    <row r="304542" ht="12.75" x14ac:dyDescent="0.2"/>
    <row r="304543" ht="12.75" x14ac:dyDescent="0.2"/>
    <row r="304544" ht="12.75" x14ac:dyDescent="0.2"/>
    <row r="304545" ht="12.75" x14ac:dyDescent="0.2"/>
    <row r="304546" ht="12.75" x14ac:dyDescent="0.2"/>
    <row r="304547" ht="12.75" x14ac:dyDescent="0.2"/>
    <row r="304548" ht="12.75" x14ac:dyDescent="0.2"/>
    <row r="304549" ht="12.75" x14ac:dyDescent="0.2"/>
    <row r="304550" ht="12.75" x14ac:dyDescent="0.2"/>
    <row r="304551" ht="12.75" x14ac:dyDescent="0.2"/>
    <row r="304552" ht="12.75" x14ac:dyDescent="0.2"/>
    <row r="304553" ht="12.75" x14ac:dyDescent="0.2"/>
    <row r="304554" ht="12.75" x14ac:dyDescent="0.2"/>
    <row r="304555" ht="12.75" x14ac:dyDescent="0.2"/>
    <row r="304556" ht="12.75" x14ac:dyDescent="0.2"/>
    <row r="304557" ht="12.75" x14ac:dyDescent="0.2"/>
    <row r="304558" ht="12.75" x14ac:dyDescent="0.2"/>
    <row r="304559" ht="12.75" x14ac:dyDescent="0.2"/>
    <row r="304560" ht="12.75" x14ac:dyDescent="0.2"/>
    <row r="304561" ht="12.75" x14ac:dyDescent="0.2"/>
    <row r="304562" ht="12.75" x14ac:dyDescent="0.2"/>
    <row r="304563" ht="12.75" x14ac:dyDescent="0.2"/>
    <row r="304564" ht="12.75" x14ac:dyDescent="0.2"/>
    <row r="304565" ht="12.75" x14ac:dyDescent="0.2"/>
    <row r="304566" ht="12.75" x14ac:dyDescent="0.2"/>
    <row r="304567" ht="12.75" x14ac:dyDescent="0.2"/>
    <row r="304568" ht="12.75" x14ac:dyDescent="0.2"/>
    <row r="304569" ht="12.75" x14ac:dyDescent="0.2"/>
    <row r="304570" ht="12.75" x14ac:dyDescent="0.2"/>
    <row r="304571" ht="12.75" x14ac:dyDescent="0.2"/>
    <row r="304572" ht="12.75" x14ac:dyDescent="0.2"/>
    <row r="304573" ht="12.75" x14ac:dyDescent="0.2"/>
    <row r="304574" ht="12.75" x14ac:dyDescent="0.2"/>
    <row r="304575" ht="12.75" x14ac:dyDescent="0.2"/>
    <row r="304576" ht="12.75" x14ac:dyDescent="0.2"/>
    <row r="304577" ht="12.75" x14ac:dyDescent="0.2"/>
    <row r="304578" ht="12.75" x14ac:dyDescent="0.2"/>
    <row r="304579" ht="12.75" x14ac:dyDescent="0.2"/>
    <row r="304580" ht="12.75" x14ac:dyDescent="0.2"/>
    <row r="304581" ht="12.75" x14ac:dyDescent="0.2"/>
    <row r="304582" ht="12.75" x14ac:dyDescent="0.2"/>
    <row r="304583" ht="12.75" x14ac:dyDescent="0.2"/>
    <row r="304584" ht="12.75" x14ac:dyDescent="0.2"/>
    <row r="304585" ht="12.75" x14ac:dyDescent="0.2"/>
    <row r="304586" ht="12.75" x14ac:dyDescent="0.2"/>
    <row r="304587" ht="12.75" x14ac:dyDescent="0.2"/>
    <row r="304588" ht="12.75" x14ac:dyDescent="0.2"/>
    <row r="304589" ht="12.75" x14ac:dyDescent="0.2"/>
    <row r="304590" ht="12.75" x14ac:dyDescent="0.2"/>
    <row r="304591" ht="12.75" x14ac:dyDescent="0.2"/>
    <row r="304592" ht="12.75" x14ac:dyDescent="0.2"/>
    <row r="304593" ht="12.75" x14ac:dyDescent="0.2"/>
    <row r="304594" ht="12.75" x14ac:dyDescent="0.2"/>
    <row r="304595" ht="12.75" x14ac:dyDescent="0.2"/>
    <row r="304596" ht="12.75" x14ac:dyDescent="0.2"/>
    <row r="304597" ht="12.75" x14ac:dyDescent="0.2"/>
    <row r="304598" ht="12.75" x14ac:dyDescent="0.2"/>
    <row r="304599" ht="12.75" x14ac:dyDescent="0.2"/>
    <row r="304600" ht="12.75" x14ac:dyDescent="0.2"/>
    <row r="304601" ht="12.75" x14ac:dyDescent="0.2"/>
    <row r="304602" ht="12.75" x14ac:dyDescent="0.2"/>
    <row r="304603" ht="12.75" x14ac:dyDescent="0.2"/>
    <row r="304604" ht="12.75" x14ac:dyDescent="0.2"/>
    <row r="304605" ht="12.75" x14ac:dyDescent="0.2"/>
    <row r="304606" ht="12.75" x14ac:dyDescent="0.2"/>
    <row r="304607" ht="12.75" x14ac:dyDescent="0.2"/>
    <row r="304608" ht="12.75" x14ac:dyDescent="0.2"/>
    <row r="304609" ht="12.75" x14ac:dyDescent="0.2"/>
    <row r="304610" ht="12.75" x14ac:dyDescent="0.2"/>
    <row r="304611" ht="12.75" x14ac:dyDescent="0.2"/>
    <row r="304612" ht="12.75" x14ac:dyDescent="0.2"/>
    <row r="304613" ht="12.75" x14ac:dyDescent="0.2"/>
    <row r="304614" ht="12.75" x14ac:dyDescent="0.2"/>
    <row r="304615" ht="12.75" x14ac:dyDescent="0.2"/>
    <row r="304616" ht="12.75" x14ac:dyDescent="0.2"/>
    <row r="304617" ht="12.75" x14ac:dyDescent="0.2"/>
    <row r="304618" ht="12.75" x14ac:dyDescent="0.2"/>
    <row r="304619" ht="12.75" x14ac:dyDescent="0.2"/>
    <row r="304620" ht="12.75" x14ac:dyDescent="0.2"/>
    <row r="304621" ht="12.75" x14ac:dyDescent="0.2"/>
    <row r="304622" ht="12.75" x14ac:dyDescent="0.2"/>
    <row r="304623" ht="12.75" x14ac:dyDescent="0.2"/>
    <row r="304624" ht="12.75" x14ac:dyDescent="0.2"/>
    <row r="304625" ht="12.75" x14ac:dyDescent="0.2"/>
    <row r="304626" ht="12.75" x14ac:dyDescent="0.2"/>
    <row r="304627" ht="12.75" x14ac:dyDescent="0.2"/>
    <row r="304628" ht="12.75" x14ac:dyDescent="0.2"/>
    <row r="304629" ht="12.75" x14ac:dyDescent="0.2"/>
    <row r="304630" ht="12.75" x14ac:dyDescent="0.2"/>
    <row r="304631" ht="12.75" x14ac:dyDescent="0.2"/>
    <row r="304632" ht="12.75" x14ac:dyDescent="0.2"/>
    <row r="304633" ht="12.75" x14ac:dyDescent="0.2"/>
    <row r="304634" ht="12.75" x14ac:dyDescent="0.2"/>
    <row r="304635" ht="12.75" x14ac:dyDescent="0.2"/>
    <row r="304636" ht="12.75" x14ac:dyDescent="0.2"/>
    <row r="304637" ht="12.75" x14ac:dyDescent="0.2"/>
    <row r="304638" ht="12.75" x14ac:dyDescent="0.2"/>
    <row r="304639" ht="12.75" x14ac:dyDescent="0.2"/>
    <row r="304640" ht="12.75" x14ac:dyDescent="0.2"/>
    <row r="304641" ht="12.75" x14ac:dyDescent="0.2"/>
    <row r="304642" ht="12.75" x14ac:dyDescent="0.2"/>
    <row r="304643" ht="12.75" x14ac:dyDescent="0.2"/>
    <row r="304644" ht="12.75" x14ac:dyDescent="0.2"/>
    <row r="304645" ht="12.75" x14ac:dyDescent="0.2"/>
    <row r="304646" ht="12.75" x14ac:dyDescent="0.2"/>
    <row r="304647" ht="12.75" x14ac:dyDescent="0.2"/>
    <row r="304648" ht="12.75" x14ac:dyDescent="0.2"/>
    <row r="304649" ht="12.75" x14ac:dyDescent="0.2"/>
    <row r="304650" ht="12.75" x14ac:dyDescent="0.2"/>
    <row r="304651" ht="12.75" x14ac:dyDescent="0.2"/>
    <row r="304652" ht="12.75" x14ac:dyDescent="0.2"/>
    <row r="304653" ht="12.75" x14ac:dyDescent="0.2"/>
    <row r="304654" ht="12.75" x14ac:dyDescent="0.2"/>
    <row r="304655" ht="12.75" x14ac:dyDescent="0.2"/>
    <row r="304656" ht="12.75" x14ac:dyDescent="0.2"/>
    <row r="304657" ht="12.75" x14ac:dyDescent="0.2"/>
    <row r="304658" ht="12.75" x14ac:dyDescent="0.2"/>
    <row r="304659" ht="12.75" x14ac:dyDescent="0.2"/>
    <row r="304660" ht="12.75" x14ac:dyDescent="0.2"/>
    <row r="304661" ht="12.75" x14ac:dyDescent="0.2"/>
    <row r="304662" ht="12.75" x14ac:dyDescent="0.2"/>
    <row r="304663" ht="12.75" x14ac:dyDescent="0.2"/>
    <row r="304664" ht="12.75" x14ac:dyDescent="0.2"/>
    <row r="304665" ht="12.75" x14ac:dyDescent="0.2"/>
    <row r="304666" ht="12.75" x14ac:dyDescent="0.2"/>
    <row r="304667" ht="12.75" x14ac:dyDescent="0.2"/>
    <row r="304668" ht="12.75" x14ac:dyDescent="0.2"/>
    <row r="304669" ht="12.75" x14ac:dyDescent="0.2"/>
    <row r="304670" ht="12.75" x14ac:dyDescent="0.2"/>
    <row r="304671" ht="12.75" x14ac:dyDescent="0.2"/>
    <row r="304672" ht="12.75" x14ac:dyDescent="0.2"/>
    <row r="304673" ht="12.75" x14ac:dyDescent="0.2"/>
    <row r="304674" ht="12.75" x14ac:dyDescent="0.2"/>
    <row r="304675" ht="12.75" x14ac:dyDescent="0.2"/>
    <row r="304676" ht="12.75" x14ac:dyDescent="0.2"/>
    <row r="304677" ht="12.75" x14ac:dyDescent="0.2"/>
    <row r="304678" ht="12.75" x14ac:dyDescent="0.2"/>
    <row r="304679" ht="12.75" x14ac:dyDescent="0.2"/>
    <row r="304680" ht="12.75" x14ac:dyDescent="0.2"/>
    <row r="304681" ht="12.75" x14ac:dyDescent="0.2"/>
    <row r="304682" ht="12.75" x14ac:dyDescent="0.2"/>
    <row r="304683" ht="12.75" x14ac:dyDescent="0.2"/>
    <row r="304684" ht="12.75" x14ac:dyDescent="0.2"/>
    <row r="304685" ht="12.75" x14ac:dyDescent="0.2"/>
    <row r="304686" ht="12.75" x14ac:dyDescent="0.2"/>
    <row r="304687" ht="12.75" x14ac:dyDescent="0.2"/>
    <row r="304688" ht="12.75" x14ac:dyDescent="0.2"/>
    <row r="304689" ht="12.75" x14ac:dyDescent="0.2"/>
    <row r="304690" ht="12.75" x14ac:dyDescent="0.2"/>
    <row r="304691" ht="12.75" x14ac:dyDescent="0.2"/>
    <row r="304692" ht="12.75" x14ac:dyDescent="0.2"/>
    <row r="304693" ht="12.75" x14ac:dyDescent="0.2"/>
    <row r="304694" ht="12.75" x14ac:dyDescent="0.2"/>
    <row r="304695" ht="12.75" x14ac:dyDescent="0.2"/>
    <row r="304696" ht="12.75" x14ac:dyDescent="0.2"/>
    <row r="304697" ht="12.75" x14ac:dyDescent="0.2"/>
    <row r="304698" ht="12.75" x14ac:dyDescent="0.2"/>
    <row r="304699" ht="12.75" x14ac:dyDescent="0.2"/>
    <row r="304700" ht="12.75" x14ac:dyDescent="0.2"/>
    <row r="304701" ht="12.75" x14ac:dyDescent="0.2"/>
    <row r="304702" ht="12.75" x14ac:dyDescent="0.2"/>
    <row r="304703" ht="12.75" x14ac:dyDescent="0.2"/>
    <row r="304704" ht="12.75" x14ac:dyDescent="0.2"/>
    <row r="304705" ht="12.75" x14ac:dyDescent="0.2"/>
    <row r="304706" ht="12.75" x14ac:dyDescent="0.2"/>
    <row r="304707" ht="12.75" x14ac:dyDescent="0.2"/>
    <row r="304708" ht="12.75" x14ac:dyDescent="0.2"/>
    <row r="304709" ht="12.75" x14ac:dyDescent="0.2"/>
    <row r="304710" ht="12.75" x14ac:dyDescent="0.2"/>
    <row r="304711" ht="12.75" x14ac:dyDescent="0.2"/>
    <row r="304712" ht="12.75" x14ac:dyDescent="0.2"/>
    <row r="304713" ht="12.75" x14ac:dyDescent="0.2"/>
    <row r="304714" ht="12.75" x14ac:dyDescent="0.2"/>
    <row r="304715" ht="12.75" x14ac:dyDescent="0.2"/>
    <row r="304716" ht="12.75" x14ac:dyDescent="0.2"/>
    <row r="304717" ht="12.75" x14ac:dyDescent="0.2"/>
    <row r="304718" ht="12.75" x14ac:dyDescent="0.2"/>
    <row r="304719" ht="12.75" x14ac:dyDescent="0.2"/>
    <row r="304720" ht="12.75" x14ac:dyDescent="0.2"/>
    <row r="304721" ht="12.75" x14ac:dyDescent="0.2"/>
    <row r="304722" ht="12.75" x14ac:dyDescent="0.2"/>
    <row r="304723" ht="12.75" x14ac:dyDescent="0.2"/>
    <row r="304724" ht="12.75" x14ac:dyDescent="0.2"/>
    <row r="304725" ht="12.75" x14ac:dyDescent="0.2"/>
    <row r="304726" ht="12.75" x14ac:dyDescent="0.2"/>
    <row r="304727" ht="12.75" x14ac:dyDescent="0.2"/>
    <row r="304728" ht="12.75" x14ac:dyDescent="0.2"/>
    <row r="304729" ht="12.75" x14ac:dyDescent="0.2"/>
    <row r="304730" ht="12.75" x14ac:dyDescent="0.2"/>
    <row r="304731" ht="12.75" x14ac:dyDescent="0.2"/>
    <row r="304732" ht="12.75" x14ac:dyDescent="0.2"/>
    <row r="304733" ht="12.75" x14ac:dyDescent="0.2"/>
    <row r="304734" ht="12.75" x14ac:dyDescent="0.2"/>
    <row r="304735" ht="12.75" x14ac:dyDescent="0.2"/>
    <row r="304736" ht="12.75" x14ac:dyDescent="0.2"/>
    <row r="304737" ht="12.75" x14ac:dyDescent="0.2"/>
    <row r="304738" ht="12.75" x14ac:dyDescent="0.2"/>
    <row r="304739" ht="12.75" x14ac:dyDescent="0.2"/>
    <row r="304740" ht="12.75" x14ac:dyDescent="0.2"/>
    <row r="304741" ht="12.75" x14ac:dyDescent="0.2"/>
    <row r="304742" ht="12.75" x14ac:dyDescent="0.2"/>
    <row r="304743" ht="12.75" x14ac:dyDescent="0.2"/>
    <row r="304744" ht="12.75" x14ac:dyDescent="0.2"/>
    <row r="304745" ht="12.75" x14ac:dyDescent="0.2"/>
    <row r="304746" ht="12.75" x14ac:dyDescent="0.2"/>
    <row r="304747" ht="12.75" x14ac:dyDescent="0.2"/>
    <row r="304748" ht="12.75" x14ac:dyDescent="0.2"/>
    <row r="304749" ht="12.75" x14ac:dyDescent="0.2"/>
    <row r="304750" ht="12.75" x14ac:dyDescent="0.2"/>
    <row r="304751" ht="12.75" x14ac:dyDescent="0.2"/>
    <row r="304752" ht="12.75" x14ac:dyDescent="0.2"/>
    <row r="304753" ht="12.75" x14ac:dyDescent="0.2"/>
    <row r="304754" ht="12.75" x14ac:dyDescent="0.2"/>
    <row r="304755" ht="12.75" x14ac:dyDescent="0.2"/>
    <row r="304756" ht="12.75" x14ac:dyDescent="0.2"/>
    <row r="304757" ht="12.75" x14ac:dyDescent="0.2"/>
    <row r="304758" ht="12.75" x14ac:dyDescent="0.2"/>
    <row r="304759" ht="12.75" x14ac:dyDescent="0.2"/>
    <row r="304760" ht="12.75" x14ac:dyDescent="0.2"/>
    <row r="304761" ht="12.75" x14ac:dyDescent="0.2"/>
    <row r="304762" ht="12.75" x14ac:dyDescent="0.2"/>
    <row r="304763" ht="12.75" x14ac:dyDescent="0.2"/>
    <row r="304764" ht="12.75" x14ac:dyDescent="0.2"/>
    <row r="304765" ht="12.75" x14ac:dyDescent="0.2"/>
    <row r="304766" ht="12.75" x14ac:dyDescent="0.2"/>
    <row r="304767" ht="12.75" x14ac:dyDescent="0.2"/>
    <row r="304768" ht="12.75" x14ac:dyDescent="0.2"/>
    <row r="304769" ht="12.75" x14ac:dyDescent="0.2"/>
    <row r="304770" ht="12.75" x14ac:dyDescent="0.2"/>
    <row r="304771" ht="12.75" x14ac:dyDescent="0.2"/>
    <row r="304772" ht="12.75" x14ac:dyDescent="0.2"/>
    <row r="304773" ht="12.75" x14ac:dyDescent="0.2"/>
    <row r="304774" ht="12.75" x14ac:dyDescent="0.2"/>
    <row r="304775" ht="12.75" x14ac:dyDescent="0.2"/>
    <row r="304776" ht="12.75" x14ac:dyDescent="0.2"/>
    <row r="304777" ht="12.75" x14ac:dyDescent="0.2"/>
    <row r="304778" ht="12.75" x14ac:dyDescent="0.2"/>
    <row r="304779" ht="12.75" x14ac:dyDescent="0.2"/>
    <row r="304780" ht="12.75" x14ac:dyDescent="0.2"/>
    <row r="304781" ht="12.75" x14ac:dyDescent="0.2"/>
    <row r="304782" ht="12.75" x14ac:dyDescent="0.2"/>
    <row r="304783" ht="12.75" x14ac:dyDescent="0.2"/>
    <row r="304784" ht="12.75" x14ac:dyDescent="0.2"/>
    <row r="304785" ht="12.75" x14ac:dyDescent="0.2"/>
    <row r="304786" ht="12.75" x14ac:dyDescent="0.2"/>
    <row r="304787" ht="12.75" x14ac:dyDescent="0.2"/>
    <row r="304788" ht="12.75" x14ac:dyDescent="0.2"/>
    <row r="304789" ht="12.75" x14ac:dyDescent="0.2"/>
    <row r="304790" ht="12.75" x14ac:dyDescent="0.2"/>
    <row r="304791" ht="12.75" x14ac:dyDescent="0.2"/>
    <row r="304792" ht="12.75" x14ac:dyDescent="0.2"/>
    <row r="304793" ht="12.75" x14ac:dyDescent="0.2"/>
    <row r="304794" ht="12.75" x14ac:dyDescent="0.2"/>
    <row r="304795" ht="12.75" x14ac:dyDescent="0.2"/>
    <row r="304796" ht="12.75" x14ac:dyDescent="0.2"/>
    <row r="304797" ht="12.75" x14ac:dyDescent="0.2"/>
    <row r="304798" ht="12.75" x14ac:dyDescent="0.2"/>
    <row r="304799" ht="12.75" x14ac:dyDescent="0.2"/>
    <row r="304800" ht="12.75" x14ac:dyDescent="0.2"/>
    <row r="304801" ht="12.75" x14ac:dyDescent="0.2"/>
    <row r="304802" ht="12.75" x14ac:dyDescent="0.2"/>
    <row r="304803" ht="12.75" x14ac:dyDescent="0.2"/>
    <row r="304804" ht="12.75" x14ac:dyDescent="0.2"/>
    <row r="304805" ht="12.75" x14ac:dyDescent="0.2"/>
    <row r="304806" ht="12.75" x14ac:dyDescent="0.2"/>
    <row r="304807" ht="12.75" x14ac:dyDescent="0.2"/>
    <row r="304808" ht="12.75" x14ac:dyDescent="0.2"/>
    <row r="304809" ht="12.75" x14ac:dyDescent="0.2"/>
    <row r="304810" ht="12.75" x14ac:dyDescent="0.2"/>
    <row r="304811" ht="12.75" x14ac:dyDescent="0.2"/>
    <row r="304812" ht="12.75" x14ac:dyDescent="0.2"/>
    <row r="304813" ht="12.75" x14ac:dyDescent="0.2"/>
    <row r="304814" ht="12.75" x14ac:dyDescent="0.2"/>
    <row r="304815" ht="12.75" x14ac:dyDescent="0.2"/>
    <row r="304816" ht="12.75" x14ac:dyDescent="0.2"/>
    <row r="304817" ht="12.75" x14ac:dyDescent="0.2"/>
    <row r="304818" ht="12.75" x14ac:dyDescent="0.2"/>
    <row r="304819" ht="12.75" x14ac:dyDescent="0.2"/>
    <row r="304820" ht="12.75" x14ac:dyDescent="0.2"/>
    <row r="304821" ht="12.75" x14ac:dyDescent="0.2"/>
    <row r="304822" ht="12.75" x14ac:dyDescent="0.2"/>
    <row r="304823" ht="12.75" x14ac:dyDescent="0.2"/>
    <row r="304824" ht="12.75" x14ac:dyDescent="0.2"/>
    <row r="304825" ht="12.75" x14ac:dyDescent="0.2"/>
    <row r="304826" ht="12.75" x14ac:dyDescent="0.2"/>
    <row r="304827" ht="12.75" x14ac:dyDescent="0.2"/>
    <row r="304828" ht="12.75" x14ac:dyDescent="0.2"/>
    <row r="304829" ht="12.75" x14ac:dyDescent="0.2"/>
    <row r="304830" ht="12.75" x14ac:dyDescent="0.2"/>
    <row r="304831" ht="12.75" x14ac:dyDescent="0.2"/>
    <row r="304832" ht="12.75" x14ac:dyDescent="0.2"/>
    <row r="304833" ht="12.75" x14ac:dyDescent="0.2"/>
    <row r="304834" ht="12.75" x14ac:dyDescent="0.2"/>
    <row r="304835" ht="12.75" x14ac:dyDescent="0.2"/>
    <row r="304836" ht="12.75" x14ac:dyDescent="0.2"/>
    <row r="304837" ht="12.75" x14ac:dyDescent="0.2"/>
    <row r="304838" ht="12.75" x14ac:dyDescent="0.2"/>
    <row r="304839" ht="12.75" x14ac:dyDescent="0.2"/>
    <row r="304840" ht="12.75" x14ac:dyDescent="0.2"/>
    <row r="304841" ht="12.75" x14ac:dyDescent="0.2"/>
    <row r="304842" ht="12.75" x14ac:dyDescent="0.2"/>
    <row r="304843" ht="12.75" x14ac:dyDescent="0.2"/>
    <row r="304844" ht="12.75" x14ac:dyDescent="0.2"/>
    <row r="304845" ht="12.75" x14ac:dyDescent="0.2"/>
    <row r="304846" ht="12.75" x14ac:dyDescent="0.2"/>
    <row r="304847" ht="12.75" x14ac:dyDescent="0.2"/>
    <row r="304848" ht="12.75" x14ac:dyDescent="0.2"/>
    <row r="304849" ht="12.75" x14ac:dyDescent="0.2"/>
    <row r="304850" ht="12.75" x14ac:dyDescent="0.2"/>
    <row r="304851" ht="12.75" x14ac:dyDescent="0.2"/>
    <row r="304852" ht="12.75" x14ac:dyDescent="0.2"/>
    <row r="304853" ht="12.75" x14ac:dyDescent="0.2"/>
    <row r="304854" ht="12.75" x14ac:dyDescent="0.2"/>
    <row r="304855" ht="12.75" x14ac:dyDescent="0.2"/>
    <row r="304856" ht="12.75" x14ac:dyDescent="0.2"/>
    <row r="304857" ht="12.75" x14ac:dyDescent="0.2"/>
    <row r="304858" ht="12.75" x14ac:dyDescent="0.2"/>
    <row r="304859" ht="12.75" x14ac:dyDescent="0.2"/>
    <row r="304860" ht="12.75" x14ac:dyDescent="0.2"/>
    <row r="304861" ht="12.75" x14ac:dyDescent="0.2"/>
    <row r="304862" ht="12.75" x14ac:dyDescent="0.2"/>
    <row r="304863" ht="12.75" x14ac:dyDescent="0.2"/>
    <row r="304864" ht="12.75" x14ac:dyDescent="0.2"/>
    <row r="304865" ht="12.75" x14ac:dyDescent="0.2"/>
    <row r="304866" ht="12.75" x14ac:dyDescent="0.2"/>
    <row r="304867" ht="12.75" x14ac:dyDescent="0.2"/>
    <row r="304868" ht="12.75" x14ac:dyDescent="0.2"/>
    <row r="304869" ht="12.75" x14ac:dyDescent="0.2"/>
    <row r="304870" ht="12.75" x14ac:dyDescent="0.2"/>
    <row r="304871" ht="12.75" x14ac:dyDescent="0.2"/>
    <row r="304872" ht="12.75" x14ac:dyDescent="0.2"/>
    <row r="304873" ht="12.75" x14ac:dyDescent="0.2"/>
    <row r="304874" ht="12.75" x14ac:dyDescent="0.2"/>
    <row r="304875" ht="12.75" x14ac:dyDescent="0.2"/>
    <row r="304876" ht="12.75" x14ac:dyDescent="0.2"/>
    <row r="304877" ht="12.75" x14ac:dyDescent="0.2"/>
    <row r="304878" ht="12.75" x14ac:dyDescent="0.2"/>
    <row r="304879" ht="12.75" x14ac:dyDescent="0.2"/>
    <row r="304880" ht="12.75" x14ac:dyDescent="0.2"/>
    <row r="304881" ht="12.75" x14ac:dyDescent="0.2"/>
    <row r="304882" ht="12.75" x14ac:dyDescent="0.2"/>
    <row r="304883" ht="12.75" x14ac:dyDescent="0.2"/>
    <row r="304884" ht="12.75" x14ac:dyDescent="0.2"/>
    <row r="304885" ht="12.75" x14ac:dyDescent="0.2"/>
    <row r="304886" ht="12.75" x14ac:dyDescent="0.2"/>
    <row r="304887" ht="12.75" x14ac:dyDescent="0.2"/>
    <row r="304888" ht="12.75" x14ac:dyDescent="0.2"/>
    <row r="304889" ht="12.75" x14ac:dyDescent="0.2"/>
    <row r="304890" ht="12.75" x14ac:dyDescent="0.2"/>
    <row r="304891" ht="12.75" x14ac:dyDescent="0.2"/>
    <row r="304892" ht="12.75" x14ac:dyDescent="0.2"/>
    <row r="304893" ht="12.75" x14ac:dyDescent="0.2"/>
    <row r="304894" ht="12.75" x14ac:dyDescent="0.2"/>
    <row r="304895" ht="12.75" x14ac:dyDescent="0.2"/>
    <row r="304896" ht="12.75" x14ac:dyDescent="0.2"/>
    <row r="304897" ht="12.75" x14ac:dyDescent="0.2"/>
    <row r="304898" ht="12.75" x14ac:dyDescent="0.2"/>
    <row r="304899" ht="12.75" x14ac:dyDescent="0.2"/>
    <row r="304900" ht="12.75" x14ac:dyDescent="0.2"/>
    <row r="304901" ht="12.75" x14ac:dyDescent="0.2"/>
    <row r="304902" ht="12.75" x14ac:dyDescent="0.2"/>
    <row r="304903" ht="12.75" x14ac:dyDescent="0.2"/>
    <row r="304904" ht="12.75" x14ac:dyDescent="0.2"/>
    <row r="304905" ht="12.75" x14ac:dyDescent="0.2"/>
    <row r="304906" ht="12.75" x14ac:dyDescent="0.2"/>
    <row r="304907" ht="12.75" x14ac:dyDescent="0.2"/>
    <row r="304908" ht="12.75" x14ac:dyDescent="0.2"/>
    <row r="304909" ht="12.75" x14ac:dyDescent="0.2"/>
    <row r="304910" ht="12.75" x14ac:dyDescent="0.2"/>
    <row r="304911" ht="12.75" x14ac:dyDescent="0.2"/>
    <row r="304912" ht="12.75" x14ac:dyDescent="0.2"/>
    <row r="304913" ht="12.75" x14ac:dyDescent="0.2"/>
    <row r="304914" ht="12.75" x14ac:dyDescent="0.2"/>
    <row r="304915" ht="12.75" x14ac:dyDescent="0.2"/>
    <row r="304916" ht="12.75" x14ac:dyDescent="0.2"/>
    <row r="304917" ht="12.75" x14ac:dyDescent="0.2"/>
    <row r="304918" ht="12.75" x14ac:dyDescent="0.2"/>
    <row r="304919" ht="12.75" x14ac:dyDescent="0.2"/>
    <row r="304920" ht="12.75" x14ac:dyDescent="0.2"/>
    <row r="304921" ht="12.75" x14ac:dyDescent="0.2"/>
    <row r="304922" ht="12.75" x14ac:dyDescent="0.2"/>
    <row r="304923" ht="12.75" x14ac:dyDescent="0.2"/>
    <row r="304924" ht="12.75" x14ac:dyDescent="0.2"/>
    <row r="304925" ht="12.75" x14ac:dyDescent="0.2"/>
    <row r="304926" ht="12.75" x14ac:dyDescent="0.2"/>
    <row r="304927" ht="12.75" x14ac:dyDescent="0.2"/>
    <row r="304928" ht="12.75" x14ac:dyDescent="0.2"/>
    <row r="304929" ht="12.75" x14ac:dyDescent="0.2"/>
    <row r="304930" ht="12.75" x14ac:dyDescent="0.2"/>
    <row r="304931" ht="12.75" x14ac:dyDescent="0.2"/>
    <row r="304932" ht="12.75" x14ac:dyDescent="0.2"/>
    <row r="304933" ht="12.75" x14ac:dyDescent="0.2"/>
    <row r="304934" ht="12.75" x14ac:dyDescent="0.2"/>
    <row r="304935" ht="12.75" x14ac:dyDescent="0.2"/>
    <row r="304936" ht="12.75" x14ac:dyDescent="0.2"/>
    <row r="304937" ht="12.75" x14ac:dyDescent="0.2"/>
    <row r="304938" ht="12.75" x14ac:dyDescent="0.2"/>
    <row r="304939" ht="12.75" x14ac:dyDescent="0.2"/>
    <row r="304940" ht="12.75" x14ac:dyDescent="0.2"/>
    <row r="304941" ht="12.75" x14ac:dyDescent="0.2"/>
    <row r="304942" ht="12.75" x14ac:dyDescent="0.2"/>
    <row r="304943" ht="12.75" x14ac:dyDescent="0.2"/>
    <row r="304944" ht="12.75" x14ac:dyDescent="0.2"/>
    <row r="304945" ht="12.75" x14ac:dyDescent="0.2"/>
    <row r="304946" ht="12.75" x14ac:dyDescent="0.2"/>
    <row r="304947" ht="12.75" x14ac:dyDescent="0.2"/>
    <row r="304948" ht="12.75" x14ac:dyDescent="0.2"/>
    <row r="304949" ht="12.75" x14ac:dyDescent="0.2"/>
    <row r="304950" ht="12.75" x14ac:dyDescent="0.2"/>
    <row r="304951" ht="12.75" x14ac:dyDescent="0.2"/>
    <row r="304952" ht="12.75" x14ac:dyDescent="0.2"/>
    <row r="304953" ht="12.75" x14ac:dyDescent="0.2"/>
    <row r="304954" ht="12.75" x14ac:dyDescent="0.2"/>
    <row r="304955" ht="12.75" x14ac:dyDescent="0.2"/>
    <row r="304956" ht="12.75" x14ac:dyDescent="0.2"/>
    <row r="304957" ht="12.75" x14ac:dyDescent="0.2"/>
    <row r="304958" ht="12.75" x14ac:dyDescent="0.2"/>
    <row r="304959" ht="12.75" x14ac:dyDescent="0.2"/>
    <row r="304960" ht="12.75" x14ac:dyDescent="0.2"/>
    <row r="304961" ht="12.75" x14ac:dyDescent="0.2"/>
    <row r="304962" ht="12.75" x14ac:dyDescent="0.2"/>
    <row r="304963" ht="12.75" x14ac:dyDescent="0.2"/>
    <row r="304964" ht="12.75" x14ac:dyDescent="0.2"/>
    <row r="304965" ht="12.75" x14ac:dyDescent="0.2"/>
    <row r="304966" ht="12.75" x14ac:dyDescent="0.2"/>
    <row r="304967" ht="12.75" x14ac:dyDescent="0.2"/>
    <row r="304968" ht="12.75" x14ac:dyDescent="0.2"/>
    <row r="304969" ht="12.75" x14ac:dyDescent="0.2"/>
    <row r="304970" ht="12.75" x14ac:dyDescent="0.2"/>
    <row r="304971" ht="12.75" x14ac:dyDescent="0.2"/>
    <row r="304972" ht="12.75" x14ac:dyDescent="0.2"/>
    <row r="304973" ht="12.75" x14ac:dyDescent="0.2"/>
    <row r="304974" ht="12.75" x14ac:dyDescent="0.2"/>
    <row r="304975" ht="12.75" x14ac:dyDescent="0.2"/>
    <row r="304976" ht="12.75" x14ac:dyDescent="0.2"/>
    <row r="304977" ht="12.75" x14ac:dyDescent="0.2"/>
    <row r="304978" ht="12.75" x14ac:dyDescent="0.2"/>
    <row r="304979" ht="12.75" x14ac:dyDescent="0.2"/>
    <row r="304980" ht="12.75" x14ac:dyDescent="0.2"/>
    <row r="304981" ht="12.75" x14ac:dyDescent="0.2"/>
    <row r="304982" ht="12.75" x14ac:dyDescent="0.2"/>
    <row r="304983" ht="12.75" x14ac:dyDescent="0.2"/>
    <row r="304984" ht="12.75" x14ac:dyDescent="0.2"/>
    <row r="304985" ht="12.75" x14ac:dyDescent="0.2"/>
    <row r="304986" ht="12.75" x14ac:dyDescent="0.2"/>
    <row r="304987" ht="12.75" x14ac:dyDescent="0.2"/>
    <row r="304988" ht="12.75" x14ac:dyDescent="0.2"/>
    <row r="304989" ht="12.75" x14ac:dyDescent="0.2"/>
    <row r="304990" ht="12.75" x14ac:dyDescent="0.2"/>
    <row r="304991" ht="12.75" x14ac:dyDescent="0.2"/>
    <row r="304992" ht="12.75" x14ac:dyDescent="0.2"/>
    <row r="304993" ht="12.75" x14ac:dyDescent="0.2"/>
    <row r="304994" ht="12.75" x14ac:dyDescent="0.2"/>
    <row r="304995" ht="12.75" x14ac:dyDescent="0.2"/>
    <row r="304996" ht="12.75" x14ac:dyDescent="0.2"/>
    <row r="304997" ht="12.75" x14ac:dyDescent="0.2"/>
    <row r="304998" ht="12.75" x14ac:dyDescent="0.2"/>
    <row r="304999" ht="12.75" x14ac:dyDescent="0.2"/>
    <row r="305000" ht="12.75" x14ac:dyDescent="0.2"/>
    <row r="305001" ht="12.75" x14ac:dyDescent="0.2"/>
    <row r="305002" ht="12.75" x14ac:dyDescent="0.2"/>
    <row r="305003" ht="12.75" x14ac:dyDescent="0.2"/>
    <row r="305004" ht="12.75" x14ac:dyDescent="0.2"/>
    <row r="305005" ht="12.75" x14ac:dyDescent="0.2"/>
    <row r="305006" ht="12.75" x14ac:dyDescent="0.2"/>
    <row r="305007" ht="12.75" x14ac:dyDescent="0.2"/>
    <row r="305008" ht="12.75" x14ac:dyDescent="0.2"/>
    <row r="305009" ht="12.75" x14ac:dyDescent="0.2"/>
    <row r="305010" ht="12.75" x14ac:dyDescent="0.2"/>
    <row r="305011" ht="12.75" x14ac:dyDescent="0.2"/>
    <row r="305012" ht="12.75" x14ac:dyDescent="0.2"/>
    <row r="305013" ht="12.75" x14ac:dyDescent="0.2"/>
    <row r="305014" ht="12.75" x14ac:dyDescent="0.2"/>
    <row r="305015" ht="12.75" x14ac:dyDescent="0.2"/>
    <row r="305016" ht="12.75" x14ac:dyDescent="0.2"/>
    <row r="305017" ht="12.75" x14ac:dyDescent="0.2"/>
    <row r="305018" ht="12.75" x14ac:dyDescent="0.2"/>
    <row r="305019" ht="12.75" x14ac:dyDescent="0.2"/>
    <row r="305020" ht="12.75" x14ac:dyDescent="0.2"/>
    <row r="305021" ht="12.75" x14ac:dyDescent="0.2"/>
    <row r="305022" ht="12.75" x14ac:dyDescent="0.2"/>
    <row r="305023" ht="12.75" x14ac:dyDescent="0.2"/>
    <row r="305024" ht="12.75" x14ac:dyDescent="0.2"/>
    <row r="305025" ht="12.75" x14ac:dyDescent="0.2"/>
    <row r="305026" ht="12.75" x14ac:dyDescent="0.2"/>
    <row r="305027" ht="12.75" x14ac:dyDescent="0.2"/>
    <row r="305028" ht="12.75" x14ac:dyDescent="0.2"/>
    <row r="305029" ht="12.75" x14ac:dyDescent="0.2"/>
    <row r="305030" ht="12.75" x14ac:dyDescent="0.2"/>
    <row r="305031" ht="12.75" x14ac:dyDescent="0.2"/>
    <row r="305032" ht="12.75" x14ac:dyDescent="0.2"/>
    <row r="305033" ht="12.75" x14ac:dyDescent="0.2"/>
    <row r="305034" ht="12.75" x14ac:dyDescent="0.2"/>
    <row r="305035" ht="12.75" x14ac:dyDescent="0.2"/>
    <row r="305036" ht="12.75" x14ac:dyDescent="0.2"/>
    <row r="305037" ht="12.75" x14ac:dyDescent="0.2"/>
    <row r="305038" ht="12.75" x14ac:dyDescent="0.2"/>
    <row r="305039" ht="12.75" x14ac:dyDescent="0.2"/>
    <row r="305040" ht="12.75" x14ac:dyDescent="0.2"/>
    <row r="305041" ht="12.75" x14ac:dyDescent="0.2"/>
    <row r="305042" ht="12.75" x14ac:dyDescent="0.2"/>
    <row r="305043" ht="12.75" x14ac:dyDescent="0.2"/>
    <row r="305044" ht="12.75" x14ac:dyDescent="0.2"/>
    <row r="305045" ht="12.75" x14ac:dyDescent="0.2"/>
    <row r="305046" ht="12.75" x14ac:dyDescent="0.2"/>
    <row r="305047" ht="12.75" x14ac:dyDescent="0.2"/>
    <row r="305048" ht="12.75" x14ac:dyDescent="0.2"/>
    <row r="305049" ht="12.75" x14ac:dyDescent="0.2"/>
    <row r="305050" ht="12.75" x14ac:dyDescent="0.2"/>
    <row r="305051" ht="12.75" x14ac:dyDescent="0.2"/>
    <row r="305052" ht="12.75" x14ac:dyDescent="0.2"/>
    <row r="305053" ht="12.75" x14ac:dyDescent="0.2"/>
    <row r="305054" ht="12.75" x14ac:dyDescent="0.2"/>
    <row r="305055" ht="12.75" x14ac:dyDescent="0.2"/>
    <row r="305056" ht="12.75" x14ac:dyDescent="0.2"/>
    <row r="305057" ht="12.75" x14ac:dyDescent="0.2"/>
    <row r="305058" ht="12.75" x14ac:dyDescent="0.2"/>
    <row r="305059" ht="12.75" x14ac:dyDescent="0.2"/>
    <row r="305060" ht="12.75" x14ac:dyDescent="0.2"/>
    <row r="305061" ht="12.75" x14ac:dyDescent="0.2"/>
    <row r="305062" ht="12.75" x14ac:dyDescent="0.2"/>
    <row r="305063" ht="12.75" x14ac:dyDescent="0.2"/>
    <row r="305064" ht="12.75" x14ac:dyDescent="0.2"/>
    <row r="305065" ht="12.75" x14ac:dyDescent="0.2"/>
    <row r="305066" ht="12.75" x14ac:dyDescent="0.2"/>
    <row r="305067" ht="12.75" x14ac:dyDescent="0.2"/>
    <row r="305068" ht="12.75" x14ac:dyDescent="0.2"/>
    <row r="305069" ht="12.75" x14ac:dyDescent="0.2"/>
    <row r="305070" ht="12.75" x14ac:dyDescent="0.2"/>
    <row r="305071" ht="12.75" x14ac:dyDescent="0.2"/>
    <row r="305072" ht="12.75" x14ac:dyDescent="0.2"/>
    <row r="305073" ht="12.75" x14ac:dyDescent="0.2"/>
    <row r="305074" ht="12.75" x14ac:dyDescent="0.2"/>
    <row r="305075" ht="12.75" x14ac:dyDescent="0.2"/>
    <row r="305076" ht="12.75" x14ac:dyDescent="0.2"/>
    <row r="305077" ht="12.75" x14ac:dyDescent="0.2"/>
    <row r="305078" ht="12.75" x14ac:dyDescent="0.2"/>
    <row r="305079" ht="12.75" x14ac:dyDescent="0.2"/>
    <row r="305080" ht="12.75" x14ac:dyDescent="0.2"/>
    <row r="305081" ht="12.75" x14ac:dyDescent="0.2"/>
    <row r="305082" ht="12.75" x14ac:dyDescent="0.2"/>
    <row r="305083" ht="12.75" x14ac:dyDescent="0.2"/>
    <row r="305084" ht="12.75" x14ac:dyDescent="0.2"/>
    <row r="305085" ht="12.75" x14ac:dyDescent="0.2"/>
    <row r="305086" ht="12.75" x14ac:dyDescent="0.2"/>
    <row r="305087" ht="12.75" x14ac:dyDescent="0.2"/>
    <row r="305088" ht="12.75" x14ac:dyDescent="0.2"/>
    <row r="305089" ht="12.75" x14ac:dyDescent="0.2"/>
    <row r="305090" ht="12.75" x14ac:dyDescent="0.2"/>
    <row r="305091" ht="12.75" x14ac:dyDescent="0.2"/>
    <row r="305092" ht="12.75" x14ac:dyDescent="0.2"/>
    <row r="305093" ht="12.75" x14ac:dyDescent="0.2"/>
    <row r="305094" ht="12.75" x14ac:dyDescent="0.2"/>
    <row r="305095" ht="12.75" x14ac:dyDescent="0.2"/>
    <row r="305096" ht="12.75" x14ac:dyDescent="0.2"/>
    <row r="305097" ht="12.75" x14ac:dyDescent="0.2"/>
    <row r="305098" ht="12.75" x14ac:dyDescent="0.2"/>
    <row r="305099" ht="12.75" x14ac:dyDescent="0.2"/>
    <row r="305100" ht="12.75" x14ac:dyDescent="0.2"/>
    <row r="305101" ht="12.75" x14ac:dyDescent="0.2"/>
    <row r="305102" ht="12.75" x14ac:dyDescent="0.2"/>
    <row r="305103" ht="12.75" x14ac:dyDescent="0.2"/>
    <row r="305104" ht="12.75" x14ac:dyDescent="0.2"/>
    <row r="305105" ht="12.75" x14ac:dyDescent="0.2"/>
    <row r="305106" ht="12.75" x14ac:dyDescent="0.2"/>
    <row r="305107" ht="12.75" x14ac:dyDescent="0.2"/>
    <row r="305108" ht="12.75" x14ac:dyDescent="0.2"/>
    <row r="305109" ht="12.75" x14ac:dyDescent="0.2"/>
    <row r="305110" ht="12.75" x14ac:dyDescent="0.2"/>
    <row r="305111" ht="12.75" x14ac:dyDescent="0.2"/>
    <row r="305112" ht="12.75" x14ac:dyDescent="0.2"/>
    <row r="305113" ht="12.75" x14ac:dyDescent="0.2"/>
    <row r="305114" ht="12.75" x14ac:dyDescent="0.2"/>
    <row r="305115" ht="12.75" x14ac:dyDescent="0.2"/>
    <row r="305116" ht="12.75" x14ac:dyDescent="0.2"/>
    <row r="305117" ht="12.75" x14ac:dyDescent="0.2"/>
    <row r="305118" ht="12.75" x14ac:dyDescent="0.2"/>
    <row r="305119" ht="12.75" x14ac:dyDescent="0.2"/>
    <row r="305120" ht="12.75" x14ac:dyDescent="0.2"/>
    <row r="305121" ht="12.75" x14ac:dyDescent="0.2"/>
    <row r="305122" ht="12.75" x14ac:dyDescent="0.2"/>
    <row r="305123" ht="12.75" x14ac:dyDescent="0.2"/>
    <row r="305124" ht="12.75" x14ac:dyDescent="0.2"/>
    <row r="305125" ht="12.75" x14ac:dyDescent="0.2"/>
    <row r="305126" ht="12.75" x14ac:dyDescent="0.2"/>
    <row r="305127" ht="12.75" x14ac:dyDescent="0.2"/>
    <row r="305128" ht="12.75" x14ac:dyDescent="0.2"/>
    <row r="305129" ht="12.75" x14ac:dyDescent="0.2"/>
    <row r="305130" ht="12.75" x14ac:dyDescent="0.2"/>
    <row r="305131" ht="12.75" x14ac:dyDescent="0.2"/>
    <row r="305132" ht="12.75" x14ac:dyDescent="0.2"/>
    <row r="305133" ht="12.75" x14ac:dyDescent="0.2"/>
    <row r="305134" ht="12.75" x14ac:dyDescent="0.2"/>
    <row r="305135" ht="12.75" x14ac:dyDescent="0.2"/>
    <row r="305136" ht="12.75" x14ac:dyDescent="0.2"/>
    <row r="305137" ht="12.75" x14ac:dyDescent="0.2"/>
    <row r="305138" ht="12.75" x14ac:dyDescent="0.2"/>
    <row r="305139" ht="12.75" x14ac:dyDescent="0.2"/>
    <row r="305140" ht="12.75" x14ac:dyDescent="0.2"/>
    <row r="305141" ht="12.75" x14ac:dyDescent="0.2"/>
    <row r="305142" ht="12.75" x14ac:dyDescent="0.2"/>
    <row r="305143" ht="12.75" x14ac:dyDescent="0.2"/>
    <row r="305144" ht="12.75" x14ac:dyDescent="0.2"/>
    <row r="305145" ht="12.75" x14ac:dyDescent="0.2"/>
    <row r="305146" ht="12.75" x14ac:dyDescent="0.2"/>
    <row r="305147" ht="12.75" x14ac:dyDescent="0.2"/>
    <row r="305148" ht="12.75" x14ac:dyDescent="0.2"/>
    <row r="305149" ht="12.75" x14ac:dyDescent="0.2"/>
    <row r="305150" ht="12.75" x14ac:dyDescent="0.2"/>
    <row r="305151" ht="12.75" x14ac:dyDescent="0.2"/>
    <row r="305152" ht="12.75" x14ac:dyDescent="0.2"/>
    <row r="305153" ht="12.75" x14ac:dyDescent="0.2"/>
    <row r="305154" ht="12.75" x14ac:dyDescent="0.2"/>
    <row r="305155" ht="12.75" x14ac:dyDescent="0.2"/>
    <row r="305156" ht="12.75" x14ac:dyDescent="0.2"/>
    <row r="305157" ht="12.75" x14ac:dyDescent="0.2"/>
    <row r="305158" ht="12.75" x14ac:dyDescent="0.2"/>
    <row r="305159" ht="12.75" x14ac:dyDescent="0.2"/>
    <row r="305160" ht="12.75" x14ac:dyDescent="0.2"/>
    <row r="305161" ht="12.75" x14ac:dyDescent="0.2"/>
    <row r="305162" ht="12.75" x14ac:dyDescent="0.2"/>
    <row r="305163" ht="12.75" x14ac:dyDescent="0.2"/>
    <row r="305164" ht="12.75" x14ac:dyDescent="0.2"/>
    <row r="305165" ht="12.75" x14ac:dyDescent="0.2"/>
    <row r="305166" ht="12.75" x14ac:dyDescent="0.2"/>
    <row r="305167" ht="12.75" x14ac:dyDescent="0.2"/>
    <row r="305168" ht="12.75" x14ac:dyDescent="0.2"/>
    <row r="305169" ht="12.75" x14ac:dyDescent="0.2"/>
    <row r="305170" ht="12.75" x14ac:dyDescent="0.2"/>
    <row r="305171" ht="12.75" x14ac:dyDescent="0.2"/>
    <row r="305172" ht="12.75" x14ac:dyDescent="0.2"/>
    <row r="305173" ht="12.75" x14ac:dyDescent="0.2"/>
    <row r="305174" ht="12.75" x14ac:dyDescent="0.2"/>
    <row r="305175" ht="12.75" x14ac:dyDescent="0.2"/>
    <row r="305176" ht="12.75" x14ac:dyDescent="0.2"/>
    <row r="305177" ht="12.75" x14ac:dyDescent="0.2"/>
    <row r="305178" ht="12.75" x14ac:dyDescent="0.2"/>
    <row r="305179" ht="12.75" x14ac:dyDescent="0.2"/>
    <row r="305180" ht="12.75" x14ac:dyDescent="0.2"/>
    <row r="305181" ht="12.75" x14ac:dyDescent="0.2"/>
    <row r="305182" ht="12.75" x14ac:dyDescent="0.2"/>
    <row r="305183" ht="12.75" x14ac:dyDescent="0.2"/>
    <row r="305184" ht="12.75" x14ac:dyDescent="0.2"/>
    <row r="305185" ht="12.75" x14ac:dyDescent="0.2"/>
    <row r="305186" ht="12.75" x14ac:dyDescent="0.2"/>
    <row r="305187" ht="12.75" x14ac:dyDescent="0.2"/>
    <row r="305188" ht="12.75" x14ac:dyDescent="0.2"/>
    <row r="305189" ht="12.75" x14ac:dyDescent="0.2"/>
    <row r="305190" ht="12.75" x14ac:dyDescent="0.2"/>
    <row r="305191" ht="12.75" x14ac:dyDescent="0.2"/>
    <row r="305192" ht="12.75" x14ac:dyDescent="0.2"/>
    <row r="305193" ht="12.75" x14ac:dyDescent="0.2"/>
    <row r="305194" ht="12.75" x14ac:dyDescent="0.2"/>
    <row r="305195" ht="12.75" x14ac:dyDescent="0.2"/>
    <row r="305196" ht="12.75" x14ac:dyDescent="0.2"/>
    <row r="305197" ht="12.75" x14ac:dyDescent="0.2"/>
    <row r="305198" ht="12.75" x14ac:dyDescent="0.2"/>
    <row r="305199" ht="12.75" x14ac:dyDescent="0.2"/>
    <row r="305200" ht="12.75" x14ac:dyDescent="0.2"/>
    <row r="305201" ht="12.75" x14ac:dyDescent="0.2"/>
    <row r="305202" ht="12.75" x14ac:dyDescent="0.2"/>
    <row r="305203" ht="12.75" x14ac:dyDescent="0.2"/>
    <row r="305204" ht="12.75" x14ac:dyDescent="0.2"/>
    <row r="305205" ht="12.75" x14ac:dyDescent="0.2"/>
    <row r="305206" ht="12.75" x14ac:dyDescent="0.2"/>
    <row r="305207" ht="12.75" x14ac:dyDescent="0.2"/>
    <row r="305208" ht="12.75" x14ac:dyDescent="0.2"/>
    <row r="305209" ht="12.75" x14ac:dyDescent="0.2"/>
    <row r="305210" ht="12.75" x14ac:dyDescent="0.2"/>
    <row r="305211" ht="12.75" x14ac:dyDescent="0.2"/>
    <row r="305212" ht="12.75" x14ac:dyDescent="0.2"/>
    <row r="305213" ht="12.75" x14ac:dyDescent="0.2"/>
    <row r="305214" ht="12.75" x14ac:dyDescent="0.2"/>
    <row r="305215" ht="12.75" x14ac:dyDescent="0.2"/>
    <row r="305216" ht="12.75" x14ac:dyDescent="0.2"/>
    <row r="305217" ht="12.75" x14ac:dyDescent="0.2"/>
    <row r="305218" ht="12.75" x14ac:dyDescent="0.2"/>
    <row r="305219" ht="12.75" x14ac:dyDescent="0.2"/>
    <row r="305220" ht="12.75" x14ac:dyDescent="0.2"/>
    <row r="305221" ht="12.75" x14ac:dyDescent="0.2"/>
    <row r="305222" ht="12.75" x14ac:dyDescent="0.2"/>
    <row r="305223" ht="12.75" x14ac:dyDescent="0.2"/>
    <row r="305224" ht="12.75" x14ac:dyDescent="0.2"/>
    <row r="305225" ht="12.75" x14ac:dyDescent="0.2"/>
    <row r="305226" ht="12.75" x14ac:dyDescent="0.2"/>
    <row r="305227" ht="12.75" x14ac:dyDescent="0.2"/>
    <row r="305228" ht="12.75" x14ac:dyDescent="0.2"/>
    <row r="305229" ht="12.75" x14ac:dyDescent="0.2"/>
    <row r="305230" ht="12.75" x14ac:dyDescent="0.2"/>
    <row r="305231" ht="12.75" x14ac:dyDescent="0.2"/>
    <row r="305232" ht="12.75" x14ac:dyDescent="0.2"/>
    <row r="305233" ht="12.75" x14ac:dyDescent="0.2"/>
    <row r="305234" ht="12.75" x14ac:dyDescent="0.2"/>
    <row r="305235" ht="12.75" x14ac:dyDescent="0.2"/>
    <row r="305236" ht="12.75" x14ac:dyDescent="0.2"/>
    <row r="305237" ht="12.75" x14ac:dyDescent="0.2"/>
    <row r="305238" ht="12.75" x14ac:dyDescent="0.2"/>
    <row r="305239" ht="12.75" x14ac:dyDescent="0.2"/>
    <row r="305240" ht="12.75" x14ac:dyDescent="0.2"/>
    <row r="305241" ht="12.75" x14ac:dyDescent="0.2"/>
    <row r="305242" ht="12.75" x14ac:dyDescent="0.2"/>
    <row r="305243" ht="12.75" x14ac:dyDescent="0.2"/>
    <row r="305244" ht="12.75" x14ac:dyDescent="0.2"/>
    <row r="305245" ht="12.75" x14ac:dyDescent="0.2"/>
    <row r="305246" ht="12.75" x14ac:dyDescent="0.2"/>
    <row r="305247" ht="12.75" x14ac:dyDescent="0.2"/>
    <row r="305248" ht="12.75" x14ac:dyDescent="0.2"/>
    <row r="305249" ht="12.75" x14ac:dyDescent="0.2"/>
    <row r="305250" ht="12.75" x14ac:dyDescent="0.2"/>
    <row r="305251" ht="12.75" x14ac:dyDescent="0.2"/>
    <row r="305252" ht="12.75" x14ac:dyDescent="0.2"/>
    <row r="305253" ht="12.75" x14ac:dyDescent="0.2"/>
    <row r="305254" ht="12.75" x14ac:dyDescent="0.2"/>
    <row r="305255" ht="12.75" x14ac:dyDescent="0.2"/>
    <row r="305256" ht="12.75" x14ac:dyDescent="0.2"/>
    <row r="305257" ht="12.75" x14ac:dyDescent="0.2"/>
    <row r="305258" ht="12.75" x14ac:dyDescent="0.2"/>
    <row r="305259" ht="12.75" x14ac:dyDescent="0.2"/>
    <row r="305260" ht="12.75" x14ac:dyDescent="0.2"/>
    <row r="305261" ht="12.75" x14ac:dyDescent="0.2"/>
    <row r="305262" ht="12.75" x14ac:dyDescent="0.2"/>
    <row r="305263" ht="12.75" x14ac:dyDescent="0.2"/>
    <row r="305264" ht="12.75" x14ac:dyDescent="0.2"/>
    <row r="305265" ht="12.75" x14ac:dyDescent="0.2"/>
    <row r="305266" ht="12.75" x14ac:dyDescent="0.2"/>
    <row r="305267" ht="12.75" x14ac:dyDescent="0.2"/>
    <row r="305268" ht="12.75" x14ac:dyDescent="0.2"/>
    <row r="305269" ht="12.75" x14ac:dyDescent="0.2"/>
    <row r="305270" ht="12.75" x14ac:dyDescent="0.2"/>
    <row r="305271" ht="12.75" x14ac:dyDescent="0.2"/>
    <row r="305272" ht="12.75" x14ac:dyDescent="0.2"/>
    <row r="305273" ht="12.75" x14ac:dyDescent="0.2"/>
    <row r="305274" ht="12.75" x14ac:dyDescent="0.2"/>
    <row r="305275" ht="12.75" x14ac:dyDescent="0.2"/>
    <row r="305276" ht="12.75" x14ac:dyDescent="0.2"/>
    <row r="305277" ht="12.75" x14ac:dyDescent="0.2"/>
    <row r="305278" ht="12.75" x14ac:dyDescent="0.2"/>
    <row r="305279" ht="12.75" x14ac:dyDescent="0.2"/>
    <row r="305280" ht="12.75" x14ac:dyDescent="0.2"/>
    <row r="305281" ht="12.75" x14ac:dyDescent="0.2"/>
    <row r="305282" ht="12.75" x14ac:dyDescent="0.2"/>
    <row r="305283" ht="12.75" x14ac:dyDescent="0.2"/>
    <row r="305284" ht="12.75" x14ac:dyDescent="0.2"/>
    <row r="305285" ht="12.75" x14ac:dyDescent="0.2"/>
    <row r="305286" ht="12.75" x14ac:dyDescent="0.2"/>
    <row r="305287" ht="12.75" x14ac:dyDescent="0.2"/>
    <row r="305288" ht="12.75" x14ac:dyDescent="0.2"/>
    <row r="305289" ht="12.75" x14ac:dyDescent="0.2"/>
    <row r="305290" ht="12.75" x14ac:dyDescent="0.2"/>
    <row r="305291" ht="12.75" x14ac:dyDescent="0.2"/>
    <row r="305292" ht="12.75" x14ac:dyDescent="0.2"/>
    <row r="305293" ht="12.75" x14ac:dyDescent="0.2"/>
    <row r="305294" ht="12.75" x14ac:dyDescent="0.2"/>
    <row r="305295" ht="12.75" x14ac:dyDescent="0.2"/>
    <row r="305296" ht="12.75" x14ac:dyDescent="0.2"/>
    <row r="305297" ht="12.75" x14ac:dyDescent="0.2"/>
    <row r="305298" ht="12.75" x14ac:dyDescent="0.2"/>
    <row r="305299" ht="12.75" x14ac:dyDescent="0.2"/>
    <row r="305300" ht="12.75" x14ac:dyDescent="0.2"/>
    <row r="305301" ht="12.75" x14ac:dyDescent="0.2"/>
    <row r="305302" ht="12.75" x14ac:dyDescent="0.2"/>
    <row r="305303" ht="12.75" x14ac:dyDescent="0.2"/>
    <row r="305304" ht="12.75" x14ac:dyDescent="0.2"/>
    <row r="305305" ht="12.75" x14ac:dyDescent="0.2"/>
    <row r="305306" ht="12.75" x14ac:dyDescent="0.2"/>
    <row r="305307" ht="12.75" x14ac:dyDescent="0.2"/>
    <row r="305308" ht="12.75" x14ac:dyDescent="0.2"/>
    <row r="305309" ht="12.75" x14ac:dyDescent="0.2"/>
    <row r="305310" ht="12.75" x14ac:dyDescent="0.2"/>
    <row r="305311" ht="12.75" x14ac:dyDescent="0.2"/>
    <row r="305312" ht="12.75" x14ac:dyDescent="0.2"/>
    <row r="305313" ht="12.75" x14ac:dyDescent="0.2"/>
    <row r="305314" ht="12.75" x14ac:dyDescent="0.2"/>
    <row r="305315" ht="12.75" x14ac:dyDescent="0.2"/>
    <row r="305316" ht="12.75" x14ac:dyDescent="0.2"/>
    <row r="305317" ht="12.75" x14ac:dyDescent="0.2"/>
    <row r="305318" ht="12.75" x14ac:dyDescent="0.2"/>
    <row r="305319" ht="12.75" x14ac:dyDescent="0.2"/>
    <row r="305320" ht="12.75" x14ac:dyDescent="0.2"/>
    <row r="305321" ht="12.75" x14ac:dyDescent="0.2"/>
    <row r="305322" ht="12.75" x14ac:dyDescent="0.2"/>
    <row r="305323" ht="12.75" x14ac:dyDescent="0.2"/>
    <row r="305324" ht="12.75" x14ac:dyDescent="0.2"/>
    <row r="305325" ht="12.75" x14ac:dyDescent="0.2"/>
    <row r="305326" ht="12.75" x14ac:dyDescent="0.2"/>
    <row r="305327" ht="12.75" x14ac:dyDescent="0.2"/>
    <row r="305328" ht="12.75" x14ac:dyDescent="0.2"/>
    <row r="305329" ht="12.75" x14ac:dyDescent="0.2"/>
    <row r="305330" ht="12.75" x14ac:dyDescent="0.2"/>
    <row r="305331" ht="12.75" x14ac:dyDescent="0.2"/>
    <row r="305332" ht="12.75" x14ac:dyDescent="0.2"/>
    <row r="305333" ht="12.75" x14ac:dyDescent="0.2"/>
    <row r="305334" ht="12.75" x14ac:dyDescent="0.2"/>
    <row r="305335" ht="12.75" x14ac:dyDescent="0.2"/>
    <row r="305336" ht="12.75" x14ac:dyDescent="0.2"/>
    <row r="305337" ht="12.75" x14ac:dyDescent="0.2"/>
    <row r="305338" ht="12.75" x14ac:dyDescent="0.2"/>
    <row r="305339" ht="12.75" x14ac:dyDescent="0.2"/>
    <row r="305340" ht="12.75" x14ac:dyDescent="0.2"/>
    <row r="305341" ht="12.75" x14ac:dyDescent="0.2"/>
    <row r="305342" ht="12.75" x14ac:dyDescent="0.2"/>
    <row r="305343" ht="12.75" x14ac:dyDescent="0.2"/>
    <row r="305344" ht="12.75" x14ac:dyDescent="0.2"/>
    <row r="305345" ht="12.75" x14ac:dyDescent="0.2"/>
    <row r="305346" ht="12.75" x14ac:dyDescent="0.2"/>
    <row r="305347" ht="12.75" x14ac:dyDescent="0.2"/>
    <row r="305348" ht="12.75" x14ac:dyDescent="0.2"/>
    <row r="305349" ht="12.75" x14ac:dyDescent="0.2"/>
    <row r="305350" ht="12.75" x14ac:dyDescent="0.2"/>
    <row r="305351" ht="12.75" x14ac:dyDescent="0.2"/>
    <row r="305352" ht="12.75" x14ac:dyDescent="0.2"/>
    <row r="305353" ht="12.75" x14ac:dyDescent="0.2"/>
    <row r="305354" ht="12.75" x14ac:dyDescent="0.2"/>
    <row r="305355" ht="12.75" x14ac:dyDescent="0.2"/>
    <row r="305356" ht="12.75" x14ac:dyDescent="0.2"/>
    <row r="305357" ht="12.75" x14ac:dyDescent="0.2"/>
    <row r="305358" ht="12.75" x14ac:dyDescent="0.2"/>
    <row r="305359" ht="12.75" x14ac:dyDescent="0.2"/>
    <row r="305360" ht="12.75" x14ac:dyDescent="0.2"/>
    <row r="305361" ht="12.75" x14ac:dyDescent="0.2"/>
    <row r="305362" ht="12.75" x14ac:dyDescent="0.2"/>
    <row r="305363" ht="12.75" x14ac:dyDescent="0.2"/>
    <row r="305364" ht="12.75" x14ac:dyDescent="0.2"/>
    <row r="305365" ht="12.75" x14ac:dyDescent="0.2"/>
    <row r="305366" ht="12.75" x14ac:dyDescent="0.2"/>
    <row r="305367" ht="12.75" x14ac:dyDescent="0.2"/>
    <row r="305368" ht="12.75" x14ac:dyDescent="0.2"/>
    <row r="305369" ht="12.75" x14ac:dyDescent="0.2"/>
    <row r="305370" ht="12.75" x14ac:dyDescent="0.2"/>
    <row r="305371" ht="12.75" x14ac:dyDescent="0.2"/>
    <row r="305372" ht="12.75" x14ac:dyDescent="0.2"/>
    <row r="305373" ht="12.75" x14ac:dyDescent="0.2"/>
    <row r="305374" ht="12.75" x14ac:dyDescent="0.2"/>
    <row r="305375" ht="12.75" x14ac:dyDescent="0.2"/>
    <row r="305376" ht="12.75" x14ac:dyDescent="0.2"/>
    <row r="305377" ht="12.75" x14ac:dyDescent="0.2"/>
    <row r="305378" ht="12.75" x14ac:dyDescent="0.2"/>
    <row r="305379" ht="12.75" x14ac:dyDescent="0.2"/>
    <row r="305380" ht="12.75" x14ac:dyDescent="0.2"/>
    <row r="305381" ht="12.75" x14ac:dyDescent="0.2"/>
    <row r="305382" ht="12.75" x14ac:dyDescent="0.2"/>
    <row r="305383" ht="12.75" x14ac:dyDescent="0.2"/>
    <row r="305384" ht="12.75" x14ac:dyDescent="0.2"/>
    <row r="305385" ht="12.75" x14ac:dyDescent="0.2"/>
    <row r="305386" ht="12.75" x14ac:dyDescent="0.2"/>
    <row r="305387" ht="12.75" x14ac:dyDescent="0.2"/>
    <row r="305388" ht="12.75" x14ac:dyDescent="0.2"/>
    <row r="305389" ht="12.75" x14ac:dyDescent="0.2"/>
    <row r="305390" ht="12.75" x14ac:dyDescent="0.2"/>
    <row r="305391" ht="12.75" x14ac:dyDescent="0.2"/>
    <row r="305392" ht="12.75" x14ac:dyDescent="0.2"/>
    <row r="305393" ht="12.75" x14ac:dyDescent="0.2"/>
    <row r="305394" ht="12.75" x14ac:dyDescent="0.2"/>
    <row r="305395" ht="12.75" x14ac:dyDescent="0.2"/>
    <row r="305396" ht="12.75" x14ac:dyDescent="0.2"/>
    <row r="305397" ht="12.75" x14ac:dyDescent="0.2"/>
    <row r="305398" ht="12.75" x14ac:dyDescent="0.2"/>
    <row r="305399" ht="12.75" x14ac:dyDescent="0.2"/>
    <row r="305400" ht="12.75" x14ac:dyDescent="0.2"/>
    <row r="305401" ht="12.75" x14ac:dyDescent="0.2"/>
    <row r="305402" ht="12.75" x14ac:dyDescent="0.2"/>
    <row r="305403" ht="12.75" x14ac:dyDescent="0.2"/>
    <row r="305404" ht="12.75" x14ac:dyDescent="0.2"/>
    <row r="305405" ht="12.75" x14ac:dyDescent="0.2"/>
    <row r="305406" ht="12.75" x14ac:dyDescent="0.2"/>
    <row r="305407" ht="12.75" x14ac:dyDescent="0.2"/>
    <row r="305408" ht="12.75" x14ac:dyDescent="0.2"/>
    <row r="305409" ht="12.75" x14ac:dyDescent="0.2"/>
    <row r="305410" ht="12.75" x14ac:dyDescent="0.2"/>
    <row r="305411" ht="12.75" x14ac:dyDescent="0.2"/>
    <row r="305412" ht="12.75" x14ac:dyDescent="0.2"/>
    <row r="305413" ht="12.75" x14ac:dyDescent="0.2"/>
    <row r="305414" ht="12.75" x14ac:dyDescent="0.2"/>
    <row r="305415" ht="12.75" x14ac:dyDescent="0.2"/>
    <row r="305416" ht="12.75" x14ac:dyDescent="0.2"/>
    <row r="305417" ht="12.75" x14ac:dyDescent="0.2"/>
    <row r="305418" ht="12.75" x14ac:dyDescent="0.2"/>
    <row r="305419" ht="12.75" x14ac:dyDescent="0.2"/>
    <row r="305420" ht="12.75" x14ac:dyDescent="0.2"/>
    <row r="305421" ht="12.75" x14ac:dyDescent="0.2"/>
    <row r="305422" ht="12.75" x14ac:dyDescent="0.2"/>
    <row r="305423" ht="12.75" x14ac:dyDescent="0.2"/>
    <row r="305424" ht="12.75" x14ac:dyDescent="0.2"/>
    <row r="305425" ht="12.75" x14ac:dyDescent="0.2"/>
    <row r="305426" ht="12.75" x14ac:dyDescent="0.2"/>
    <row r="305427" ht="12.75" x14ac:dyDescent="0.2"/>
    <row r="305428" ht="12.75" x14ac:dyDescent="0.2"/>
    <row r="305429" ht="12.75" x14ac:dyDescent="0.2"/>
    <row r="305430" ht="12.75" x14ac:dyDescent="0.2"/>
    <row r="305431" ht="12.75" x14ac:dyDescent="0.2"/>
    <row r="305432" ht="12.75" x14ac:dyDescent="0.2"/>
    <row r="305433" ht="12.75" x14ac:dyDescent="0.2"/>
    <row r="305434" ht="12.75" x14ac:dyDescent="0.2"/>
    <row r="305435" ht="12.75" x14ac:dyDescent="0.2"/>
    <row r="305436" ht="12.75" x14ac:dyDescent="0.2"/>
    <row r="305437" ht="12.75" x14ac:dyDescent="0.2"/>
    <row r="305438" ht="12.75" x14ac:dyDescent="0.2"/>
    <row r="305439" ht="12.75" x14ac:dyDescent="0.2"/>
    <row r="305440" ht="12.75" x14ac:dyDescent="0.2"/>
    <row r="305441" ht="12.75" x14ac:dyDescent="0.2"/>
    <row r="305442" ht="12.75" x14ac:dyDescent="0.2"/>
    <row r="305443" ht="12.75" x14ac:dyDescent="0.2"/>
    <row r="305444" ht="12.75" x14ac:dyDescent="0.2"/>
    <row r="305445" ht="12.75" x14ac:dyDescent="0.2"/>
    <row r="305446" ht="12.75" x14ac:dyDescent="0.2"/>
    <row r="305447" ht="12.75" x14ac:dyDescent="0.2"/>
    <row r="305448" ht="12.75" x14ac:dyDescent="0.2"/>
    <row r="305449" ht="12.75" x14ac:dyDescent="0.2"/>
    <row r="305450" ht="12.75" x14ac:dyDescent="0.2"/>
    <row r="305451" ht="12.75" x14ac:dyDescent="0.2"/>
    <row r="305452" ht="12.75" x14ac:dyDescent="0.2"/>
    <row r="305453" ht="12.75" x14ac:dyDescent="0.2"/>
    <row r="305454" ht="12.75" x14ac:dyDescent="0.2"/>
    <row r="305455" ht="12.75" x14ac:dyDescent="0.2"/>
    <row r="305456" ht="12.75" x14ac:dyDescent="0.2"/>
    <row r="305457" ht="12.75" x14ac:dyDescent="0.2"/>
    <row r="305458" ht="12.75" x14ac:dyDescent="0.2"/>
    <row r="305459" ht="12.75" x14ac:dyDescent="0.2"/>
    <row r="305460" ht="12.75" x14ac:dyDescent="0.2"/>
    <row r="305461" ht="12.75" x14ac:dyDescent="0.2"/>
    <row r="305462" ht="12.75" x14ac:dyDescent="0.2"/>
    <row r="305463" ht="12.75" x14ac:dyDescent="0.2"/>
    <row r="305464" ht="12.75" x14ac:dyDescent="0.2"/>
    <row r="305465" ht="12.75" x14ac:dyDescent="0.2"/>
    <row r="305466" ht="12.75" x14ac:dyDescent="0.2"/>
    <row r="305467" ht="12.75" x14ac:dyDescent="0.2"/>
    <row r="305468" ht="12.75" x14ac:dyDescent="0.2"/>
    <row r="305469" ht="12.75" x14ac:dyDescent="0.2"/>
    <row r="305470" ht="12.75" x14ac:dyDescent="0.2"/>
    <row r="305471" ht="12.75" x14ac:dyDescent="0.2"/>
    <row r="305472" ht="12.75" x14ac:dyDescent="0.2"/>
    <row r="305473" ht="12.75" x14ac:dyDescent="0.2"/>
    <row r="305474" ht="12.75" x14ac:dyDescent="0.2"/>
    <row r="305475" ht="12.75" x14ac:dyDescent="0.2"/>
    <row r="305476" ht="12.75" x14ac:dyDescent="0.2"/>
    <row r="305477" ht="12.75" x14ac:dyDescent="0.2"/>
    <row r="305478" ht="12.75" x14ac:dyDescent="0.2"/>
    <row r="305479" ht="12.75" x14ac:dyDescent="0.2"/>
    <row r="305480" ht="12.75" x14ac:dyDescent="0.2"/>
    <row r="305481" ht="12.75" x14ac:dyDescent="0.2"/>
    <row r="305482" ht="12.75" x14ac:dyDescent="0.2"/>
    <row r="305483" ht="12.75" x14ac:dyDescent="0.2"/>
    <row r="305484" ht="12.75" x14ac:dyDescent="0.2"/>
    <row r="305485" ht="12.75" x14ac:dyDescent="0.2"/>
    <row r="305486" ht="12.75" x14ac:dyDescent="0.2"/>
    <row r="305487" ht="12.75" x14ac:dyDescent="0.2"/>
    <row r="305488" ht="12.75" x14ac:dyDescent="0.2"/>
    <row r="305489" ht="12.75" x14ac:dyDescent="0.2"/>
    <row r="305490" ht="12.75" x14ac:dyDescent="0.2"/>
    <row r="305491" ht="12.75" x14ac:dyDescent="0.2"/>
    <row r="305492" ht="12.75" x14ac:dyDescent="0.2"/>
    <row r="305493" ht="12.75" x14ac:dyDescent="0.2"/>
    <row r="305494" ht="12.75" x14ac:dyDescent="0.2"/>
    <row r="305495" ht="12.75" x14ac:dyDescent="0.2"/>
    <row r="305496" ht="12.75" x14ac:dyDescent="0.2"/>
    <row r="305497" ht="12.75" x14ac:dyDescent="0.2"/>
    <row r="305498" ht="12.75" x14ac:dyDescent="0.2"/>
    <row r="305499" ht="12.75" x14ac:dyDescent="0.2"/>
    <row r="305500" ht="12.75" x14ac:dyDescent="0.2"/>
    <row r="305501" ht="12.75" x14ac:dyDescent="0.2"/>
    <row r="305502" ht="12.75" x14ac:dyDescent="0.2"/>
    <row r="305503" ht="12.75" x14ac:dyDescent="0.2"/>
    <row r="305504" ht="12.75" x14ac:dyDescent="0.2"/>
    <row r="305505" ht="12.75" x14ac:dyDescent="0.2"/>
    <row r="305506" ht="12.75" x14ac:dyDescent="0.2"/>
    <row r="305507" ht="12.75" x14ac:dyDescent="0.2"/>
    <row r="305508" ht="12.75" x14ac:dyDescent="0.2"/>
    <row r="305509" ht="12.75" x14ac:dyDescent="0.2"/>
    <row r="305510" ht="12.75" x14ac:dyDescent="0.2"/>
    <row r="305511" ht="12.75" x14ac:dyDescent="0.2"/>
    <row r="305512" ht="12.75" x14ac:dyDescent="0.2"/>
    <row r="305513" ht="12.75" x14ac:dyDescent="0.2"/>
    <row r="305514" ht="12.75" x14ac:dyDescent="0.2"/>
    <row r="305515" ht="12.75" x14ac:dyDescent="0.2"/>
    <row r="305516" ht="12.75" x14ac:dyDescent="0.2"/>
    <row r="305517" ht="12.75" x14ac:dyDescent="0.2"/>
    <row r="305518" ht="12.75" x14ac:dyDescent="0.2"/>
    <row r="305519" ht="12.75" x14ac:dyDescent="0.2"/>
    <row r="305520" ht="12.75" x14ac:dyDescent="0.2"/>
    <row r="305521" ht="12.75" x14ac:dyDescent="0.2"/>
    <row r="305522" ht="12.75" x14ac:dyDescent="0.2"/>
    <row r="305523" ht="12.75" x14ac:dyDescent="0.2"/>
    <row r="305524" ht="12.75" x14ac:dyDescent="0.2"/>
    <row r="305525" ht="12.75" x14ac:dyDescent="0.2"/>
    <row r="305526" ht="12.75" x14ac:dyDescent="0.2"/>
    <row r="305527" ht="12.75" x14ac:dyDescent="0.2"/>
    <row r="305528" ht="12.75" x14ac:dyDescent="0.2"/>
    <row r="305529" ht="12.75" x14ac:dyDescent="0.2"/>
    <row r="305530" ht="12.75" x14ac:dyDescent="0.2"/>
    <row r="305531" ht="12.75" x14ac:dyDescent="0.2"/>
    <row r="305532" ht="12.75" x14ac:dyDescent="0.2"/>
    <row r="305533" ht="12.75" x14ac:dyDescent="0.2"/>
    <row r="305534" ht="12.75" x14ac:dyDescent="0.2"/>
    <row r="305535" ht="12.75" x14ac:dyDescent="0.2"/>
    <row r="305536" ht="12.75" x14ac:dyDescent="0.2"/>
    <row r="305537" ht="12.75" x14ac:dyDescent="0.2"/>
    <row r="305538" ht="12.75" x14ac:dyDescent="0.2"/>
    <row r="305539" ht="12.75" x14ac:dyDescent="0.2"/>
    <row r="305540" ht="12.75" x14ac:dyDescent="0.2"/>
    <row r="305541" ht="12.75" x14ac:dyDescent="0.2"/>
    <row r="305542" ht="12.75" x14ac:dyDescent="0.2"/>
    <row r="305543" ht="12.75" x14ac:dyDescent="0.2"/>
    <row r="305544" ht="12.75" x14ac:dyDescent="0.2"/>
    <row r="305545" ht="12.75" x14ac:dyDescent="0.2"/>
    <row r="305546" ht="12.75" x14ac:dyDescent="0.2"/>
    <row r="305547" ht="12.75" x14ac:dyDescent="0.2"/>
    <row r="305548" ht="12.75" x14ac:dyDescent="0.2"/>
    <row r="305549" ht="12.75" x14ac:dyDescent="0.2"/>
    <row r="305550" ht="12.75" x14ac:dyDescent="0.2"/>
    <row r="305551" ht="12.75" x14ac:dyDescent="0.2"/>
    <row r="305552" ht="12.75" x14ac:dyDescent="0.2"/>
    <row r="305553" ht="12.75" x14ac:dyDescent="0.2"/>
    <row r="305554" ht="12.75" x14ac:dyDescent="0.2"/>
    <row r="305555" ht="12.75" x14ac:dyDescent="0.2"/>
    <row r="305556" ht="12.75" x14ac:dyDescent="0.2"/>
    <row r="305557" ht="12.75" x14ac:dyDescent="0.2"/>
    <row r="305558" ht="12.75" x14ac:dyDescent="0.2"/>
    <row r="305559" ht="12.75" x14ac:dyDescent="0.2"/>
    <row r="305560" ht="12.75" x14ac:dyDescent="0.2"/>
    <row r="305561" ht="12.75" x14ac:dyDescent="0.2"/>
    <row r="305562" ht="12.75" x14ac:dyDescent="0.2"/>
    <row r="305563" ht="12.75" x14ac:dyDescent="0.2"/>
    <row r="305564" ht="12.75" x14ac:dyDescent="0.2"/>
    <row r="305565" ht="12.75" x14ac:dyDescent="0.2"/>
    <row r="305566" ht="12.75" x14ac:dyDescent="0.2"/>
    <row r="305567" ht="12.75" x14ac:dyDescent="0.2"/>
    <row r="305568" ht="12.75" x14ac:dyDescent="0.2"/>
    <row r="305569" ht="12.75" x14ac:dyDescent="0.2"/>
    <row r="305570" ht="12.75" x14ac:dyDescent="0.2"/>
    <row r="305571" ht="12.75" x14ac:dyDescent="0.2"/>
    <row r="305572" ht="12.75" x14ac:dyDescent="0.2"/>
    <row r="305573" ht="12.75" x14ac:dyDescent="0.2"/>
    <row r="305574" ht="12.75" x14ac:dyDescent="0.2"/>
    <row r="305575" ht="12.75" x14ac:dyDescent="0.2"/>
    <row r="305576" ht="12.75" x14ac:dyDescent="0.2"/>
    <row r="305577" ht="12.75" x14ac:dyDescent="0.2"/>
    <row r="305578" ht="12.75" x14ac:dyDescent="0.2"/>
    <row r="305579" ht="12.75" x14ac:dyDescent="0.2"/>
    <row r="305580" ht="12.75" x14ac:dyDescent="0.2"/>
    <row r="305581" ht="12.75" x14ac:dyDescent="0.2"/>
    <row r="305582" ht="12.75" x14ac:dyDescent="0.2"/>
    <row r="305583" ht="12.75" x14ac:dyDescent="0.2"/>
    <row r="305584" ht="12.75" x14ac:dyDescent="0.2"/>
    <row r="305585" ht="12.75" x14ac:dyDescent="0.2"/>
    <row r="305586" ht="12.75" x14ac:dyDescent="0.2"/>
    <row r="305587" ht="12.75" x14ac:dyDescent="0.2"/>
    <row r="305588" ht="12.75" x14ac:dyDescent="0.2"/>
    <row r="305589" ht="12.75" x14ac:dyDescent="0.2"/>
    <row r="305590" ht="12.75" x14ac:dyDescent="0.2"/>
    <row r="305591" ht="12.75" x14ac:dyDescent="0.2"/>
    <row r="305592" ht="12.75" x14ac:dyDescent="0.2"/>
    <row r="305593" ht="12.75" x14ac:dyDescent="0.2"/>
    <row r="305594" ht="12.75" x14ac:dyDescent="0.2"/>
    <row r="305595" ht="12.75" x14ac:dyDescent="0.2"/>
    <row r="305596" ht="12.75" x14ac:dyDescent="0.2"/>
    <row r="305597" ht="12.75" x14ac:dyDescent="0.2"/>
    <row r="305598" ht="12.75" x14ac:dyDescent="0.2"/>
    <row r="305599" ht="12.75" x14ac:dyDescent="0.2"/>
    <row r="305600" ht="12.75" x14ac:dyDescent="0.2"/>
    <row r="305601" ht="12.75" x14ac:dyDescent="0.2"/>
    <row r="305602" ht="12.75" x14ac:dyDescent="0.2"/>
    <row r="305603" ht="12.75" x14ac:dyDescent="0.2"/>
    <row r="305604" ht="12.75" x14ac:dyDescent="0.2"/>
    <row r="305605" ht="12.75" x14ac:dyDescent="0.2"/>
    <row r="305606" ht="12.75" x14ac:dyDescent="0.2"/>
    <row r="305607" ht="12.75" x14ac:dyDescent="0.2"/>
    <row r="305608" ht="12.75" x14ac:dyDescent="0.2"/>
    <row r="305609" ht="12.75" x14ac:dyDescent="0.2"/>
    <row r="305610" ht="12.75" x14ac:dyDescent="0.2"/>
    <row r="305611" ht="12.75" x14ac:dyDescent="0.2"/>
    <row r="305612" ht="12.75" x14ac:dyDescent="0.2"/>
    <row r="305613" ht="12.75" x14ac:dyDescent="0.2"/>
    <row r="305614" ht="12.75" x14ac:dyDescent="0.2"/>
    <row r="305615" ht="12.75" x14ac:dyDescent="0.2"/>
    <row r="305616" ht="12.75" x14ac:dyDescent="0.2"/>
    <row r="305617" ht="12.75" x14ac:dyDescent="0.2"/>
    <row r="305618" ht="12.75" x14ac:dyDescent="0.2"/>
    <row r="305619" ht="12.75" x14ac:dyDescent="0.2"/>
    <row r="305620" ht="12.75" x14ac:dyDescent="0.2"/>
    <row r="305621" ht="12.75" x14ac:dyDescent="0.2"/>
    <row r="305622" ht="12.75" x14ac:dyDescent="0.2"/>
    <row r="305623" ht="12.75" x14ac:dyDescent="0.2"/>
    <row r="305624" ht="12.75" x14ac:dyDescent="0.2"/>
    <row r="305625" ht="12.75" x14ac:dyDescent="0.2"/>
    <row r="305626" ht="12.75" x14ac:dyDescent="0.2"/>
    <row r="305627" ht="12.75" x14ac:dyDescent="0.2"/>
    <row r="305628" ht="12.75" x14ac:dyDescent="0.2"/>
    <row r="305629" ht="12.75" x14ac:dyDescent="0.2"/>
    <row r="305630" ht="12.75" x14ac:dyDescent="0.2"/>
    <row r="305631" ht="12.75" x14ac:dyDescent="0.2"/>
    <row r="305632" ht="12.75" x14ac:dyDescent="0.2"/>
    <row r="305633" ht="12.75" x14ac:dyDescent="0.2"/>
    <row r="305634" ht="12.75" x14ac:dyDescent="0.2"/>
    <row r="305635" ht="12.75" x14ac:dyDescent="0.2"/>
    <row r="305636" ht="12.75" x14ac:dyDescent="0.2"/>
    <row r="305637" ht="12.75" x14ac:dyDescent="0.2"/>
    <row r="305638" ht="12.75" x14ac:dyDescent="0.2"/>
    <row r="305639" ht="12.75" x14ac:dyDescent="0.2"/>
    <row r="305640" ht="12.75" x14ac:dyDescent="0.2"/>
    <row r="305641" ht="12.75" x14ac:dyDescent="0.2"/>
    <row r="305642" ht="12.75" x14ac:dyDescent="0.2"/>
    <row r="305643" ht="12.75" x14ac:dyDescent="0.2"/>
    <row r="305644" ht="12.75" x14ac:dyDescent="0.2"/>
    <row r="305645" ht="12.75" x14ac:dyDescent="0.2"/>
    <row r="305646" ht="12.75" x14ac:dyDescent="0.2"/>
    <row r="305647" ht="12.75" x14ac:dyDescent="0.2"/>
    <row r="305648" ht="12.75" x14ac:dyDescent="0.2"/>
    <row r="305649" ht="12.75" x14ac:dyDescent="0.2"/>
    <row r="305650" ht="12.75" x14ac:dyDescent="0.2"/>
    <row r="305651" ht="12.75" x14ac:dyDescent="0.2"/>
    <row r="305652" ht="12.75" x14ac:dyDescent="0.2"/>
    <row r="305653" ht="12.75" x14ac:dyDescent="0.2"/>
    <row r="305654" ht="12.75" x14ac:dyDescent="0.2"/>
    <row r="305655" ht="12.75" x14ac:dyDescent="0.2"/>
    <row r="305656" ht="12.75" x14ac:dyDescent="0.2"/>
    <row r="305657" ht="12.75" x14ac:dyDescent="0.2"/>
    <row r="305658" ht="12.75" x14ac:dyDescent="0.2"/>
    <row r="305659" ht="12.75" x14ac:dyDescent="0.2"/>
    <row r="305660" ht="12.75" x14ac:dyDescent="0.2"/>
    <row r="305661" ht="12.75" x14ac:dyDescent="0.2"/>
    <row r="305662" ht="12.75" x14ac:dyDescent="0.2"/>
    <row r="305663" ht="12.75" x14ac:dyDescent="0.2"/>
    <row r="305664" ht="12.75" x14ac:dyDescent="0.2"/>
    <row r="305665" ht="12.75" x14ac:dyDescent="0.2"/>
    <row r="305666" ht="12.75" x14ac:dyDescent="0.2"/>
    <row r="305667" ht="12.75" x14ac:dyDescent="0.2"/>
    <row r="305668" ht="12.75" x14ac:dyDescent="0.2"/>
    <row r="305669" ht="12.75" x14ac:dyDescent="0.2"/>
    <row r="305670" ht="12.75" x14ac:dyDescent="0.2"/>
    <row r="305671" ht="12.75" x14ac:dyDescent="0.2"/>
    <row r="305672" ht="12.75" x14ac:dyDescent="0.2"/>
    <row r="305673" ht="12.75" x14ac:dyDescent="0.2"/>
    <row r="305674" ht="12.75" x14ac:dyDescent="0.2"/>
    <row r="305675" ht="12.75" x14ac:dyDescent="0.2"/>
    <row r="305676" ht="12.75" x14ac:dyDescent="0.2"/>
    <row r="305677" ht="12.75" x14ac:dyDescent="0.2"/>
    <row r="305678" ht="12.75" x14ac:dyDescent="0.2"/>
    <row r="305679" ht="12.75" x14ac:dyDescent="0.2"/>
    <row r="305680" ht="12.75" x14ac:dyDescent="0.2"/>
    <row r="305681" ht="12.75" x14ac:dyDescent="0.2"/>
    <row r="305682" ht="12.75" x14ac:dyDescent="0.2"/>
    <row r="305683" ht="12.75" x14ac:dyDescent="0.2"/>
    <row r="305684" ht="12.75" x14ac:dyDescent="0.2"/>
    <row r="305685" ht="12.75" x14ac:dyDescent="0.2"/>
    <row r="305686" ht="12.75" x14ac:dyDescent="0.2"/>
    <row r="305687" ht="12.75" x14ac:dyDescent="0.2"/>
    <row r="305688" ht="12.75" x14ac:dyDescent="0.2"/>
    <row r="305689" ht="12.75" x14ac:dyDescent="0.2"/>
    <row r="305690" ht="12.75" x14ac:dyDescent="0.2"/>
    <row r="305691" ht="12.75" x14ac:dyDescent="0.2"/>
    <row r="305692" ht="12.75" x14ac:dyDescent="0.2"/>
    <row r="305693" ht="12.75" x14ac:dyDescent="0.2"/>
    <row r="305694" ht="12.75" x14ac:dyDescent="0.2"/>
    <row r="305695" ht="12.75" x14ac:dyDescent="0.2"/>
    <row r="305696" ht="12.75" x14ac:dyDescent="0.2"/>
    <row r="305697" ht="12.75" x14ac:dyDescent="0.2"/>
    <row r="305698" ht="12.75" x14ac:dyDescent="0.2"/>
    <row r="305699" ht="12.75" x14ac:dyDescent="0.2"/>
    <row r="305700" ht="12.75" x14ac:dyDescent="0.2"/>
    <row r="305701" ht="12.75" x14ac:dyDescent="0.2"/>
    <row r="305702" ht="12.75" x14ac:dyDescent="0.2"/>
    <row r="305703" ht="12.75" x14ac:dyDescent="0.2"/>
    <row r="305704" ht="12.75" x14ac:dyDescent="0.2"/>
    <row r="305705" ht="12.75" x14ac:dyDescent="0.2"/>
    <row r="305706" ht="12.75" x14ac:dyDescent="0.2"/>
    <row r="305707" ht="12.75" x14ac:dyDescent="0.2"/>
    <row r="305708" ht="12.75" x14ac:dyDescent="0.2"/>
    <row r="305709" ht="12.75" x14ac:dyDescent="0.2"/>
    <row r="305710" ht="12.75" x14ac:dyDescent="0.2"/>
    <row r="305711" ht="12.75" x14ac:dyDescent="0.2"/>
    <row r="305712" ht="12.75" x14ac:dyDescent="0.2"/>
    <row r="305713" ht="12.75" x14ac:dyDescent="0.2"/>
    <row r="305714" ht="12.75" x14ac:dyDescent="0.2"/>
    <row r="305715" ht="12.75" x14ac:dyDescent="0.2"/>
    <row r="305716" ht="12.75" x14ac:dyDescent="0.2"/>
    <row r="305717" ht="12.75" x14ac:dyDescent="0.2"/>
    <row r="305718" ht="12.75" x14ac:dyDescent="0.2"/>
    <row r="305719" ht="12.75" x14ac:dyDescent="0.2"/>
    <row r="305720" ht="12.75" x14ac:dyDescent="0.2"/>
    <row r="305721" ht="12.75" x14ac:dyDescent="0.2"/>
    <row r="305722" ht="12.75" x14ac:dyDescent="0.2"/>
    <row r="305723" ht="12.75" x14ac:dyDescent="0.2"/>
    <row r="305724" ht="12.75" x14ac:dyDescent="0.2"/>
    <row r="305725" ht="12.75" x14ac:dyDescent="0.2"/>
    <row r="305726" ht="12.75" x14ac:dyDescent="0.2"/>
    <row r="305727" ht="12.75" x14ac:dyDescent="0.2"/>
    <row r="305728" ht="12.75" x14ac:dyDescent="0.2"/>
    <row r="305729" ht="12.75" x14ac:dyDescent="0.2"/>
    <row r="305730" ht="12.75" x14ac:dyDescent="0.2"/>
    <row r="305731" ht="12.75" x14ac:dyDescent="0.2"/>
    <row r="305732" ht="12.75" x14ac:dyDescent="0.2"/>
    <row r="305733" ht="12.75" x14ac:dyDescent="0.2"/>
    <row r="305734" ht="12.75" x14ac:dyDescent="0.2"/>
    <row r="305735" ht="12.75" x14ac:dyDescent="0.2"/>
    <row r="305736" ht="12.75" x14ac:dyDescent="0.2"/>
    <row r="305737" ht="12.75" x14ac:dyDescent="0.2"/>
    <row r="305738" ht="12.75" x14ac:dyDescent="0.2"/>
    <row r="305739" ht="12.75" x14ac:dyDescent="0.2"/>
    <row r="305740" ht="12.75" x14ac:dyDescent="0.2"/>
    <row r="305741" ht="12.75" x14ac:dyDescent="0.2"/>
    <row r="305742" ht="12.75" x14ac:dyDescent="0.2"/>
    <row r="305743" ht="12.75" x14ac:dyDescent="0.2"/>
    <row r="305744" ht="12.75" x14ac:dyDescent="0.2"/>
    <row r="305745" ht="12.75" x14ac:dyDescent="0.2"/>
    <row r="305746" ht="12.75" x14ac:dyDescent="0.2"/>
    <row r="305747" ht="12.75" x14ac:dyDescent="0.2"/>
    <row r="305748" ht="12.75" x14ac:dyDescent="0.2"/>
    <row r="305749" ht="12.75" x14ac:dyDescent="0.2"/>
    <row r="305750" ht="12.75" x14ac:dyDescent="0.2"/>
    <row r="305751" ht="12.75" x14ac:dyDescent="0.2"/>
    <row r="305752" ht="12.75" x14ac:dyDescent="0.2"/>
    <row r="305753" ht="12.75" x14ac:dyDescent="0.2"/>
    <row r="305754" ht="12.75" x14ac:dyDescent="0.2"/>
    <row r="305755" ht="12.75" x14ac:dyDescent="0.2"/>
    <row r="305756" ht="12.75" x14ac:dyDescent="0.2"/>
    <row r="305757" ht="12.75" x14ac:dyDescent="0.2"/>
    <row r="305758" ht="12.75" x14ac:dyDescent="0.2"/>
    <row r="305759" ht="12.75" x14ac:dyDescent="0.2"/>
    <row r="305760" ht="12.75" x14ac:dyDescent="0.2"/>
    <row r="305761" ht="12.75" x14ac:dyDescent="0.2"/>
    <row r="305762" ht="12.75" x14ac:dyDescent="0.2"/>
    <row r="305763" ht="12.75" x14ac:dyDescent="0.2"/>
    <row r="305764" ht="12.75" x14ac:dyDescent="0.2"/>
    <row r="305765" ht="12.75" x14ac:dyDescent="0.2"/>
    <row r="305766" ht="12.75" x14ac:dyDescent="0.2"/>
    <row r="305767" ht="12.75" x14ac:dyDescent="0.2"/>
    <row r="305768" ht="12.75" x14ac:dyDescent="0.2"/>
    <row r="305769" ht="12.75" x14ac:dyDescent="0.2"/>
    <row r="305770" ht="12.75" x14ac:dyDescent="0.2"/>
    <row r="305771" ht="12.75" x14ac:dyDescent="0.2"/>
    <row r="305772" ht="12.75" x14ac:dyDescent="0.2"/>
    <row r="305773" ht="12.75" x14ac:dyDescent="0.2"/>
    <row r="305774" ht="12.75" x14ac:dyDescent="0.2"/>
    <row r="305775" ht="12.75" x14ac:dyDescent="0.2"/>
    <row r="305776" ht="12.75" x14ac:dyDescent="0.2"/>
    <row r="305777" ht="12.75" x14ac:dyDescent="0.2"/>
    <row r="305778" ht="12.75" x14ac:dyDescent="0.2"/>
    <row r="305779" ht="12.75" x14ac:dyDescent="0.2"/>
    <row r="305780" ht="12.75" x14ac:dyDescent="0.2"/>
    <row r="305781" ht="12.75" x14ac:dyDescent="0.2"/>
    <row r="305782" ht="12.75" x14ac:dyDescent="0.2"/>
    <row r="305783" ht="12.75" x14ac:dyDescent="0.2"/>
    <row r="305784" ht="12.75" x14ac:dyDescent="0.2"/>
    <row r="305785" ht="12.75" x14ac:dyDescent="0.2"/>
    <row r="305786" ht="12.75" x14ac:dyDescent="0.2"/>
    <row r="305787" ht="12.75" x14ac:dyDescent="0.2"/>
    <row r="305788" ht="12.75" x14ac:dyDescent="0.2"/>
    <row r="305789" ht="12.75" x14ac:dyDescent="0.2"/>
    <row r="305790" ht="12.75" x14ac:dyDescent="0.2"/>
    <row r="305791" ht="12.75" x14ac:dyDescent="0.2"/>
    <row r="305792" ht="12.75" x14ac:dyDescent="0.2"/>
    <row r="305793" ht="12.75" x14ac:dyDescent="0.2"/>
    <row r="305794" ht="12.75" x14ac:dyDescent="0.2"/>
    <row r="305795" ht="12.75" x14ac:dyDescent="0.2"/>
    <row r="305796" ht="12.75" x14ac:dyDescent="0.2"/>
    <row r="305797" ht="12.75" x14ac:dyDescent="0.2"/>
    <row r="305798" ht="12.75" x14ac:dyDescent="0.2"/>
    <row r="305799" ht="12.75" x14ac:dyDescent="0.2"/>
    <row r="305800" ht="12.75" x14ac:dyDescent="0.2"/>
    <row r="305801" ht="12.75" x14ac:dyDescent="0.2"/>
    <row r="305802" ht="12.75" x14ac:dyDescent="0.2"/>
    <row r="305803" ht="12.75" x14ac:dyDescent="0.2"/>
    <row r="305804" ht="12.75" x14ac:dyDescent="0.2"/>
    <row r="305805" ht="12.75" x14ac:dyDescent="0.2"/>
    <row r="305806" ht="12.75" x14ac:dyDescent="0.2"/>
    <row r="305807" ht="12.75" x14ac:dyDescent="0.2"/>
    <row r="305808" ht="12.75" x14ac:dyDescent="0.2"/>
    <row r="305809" ht="12.75" x14ac:dyDescent="0.2"/>
    <row r="305810" ht="12.75" x14ac:dyDescent="0.2"/>
    <row r="305811" ht="12.75" x14ac:dyDescent="0.2"/>
    <row r="305812" ht="12.75" x14ac:dyDescent="0.2"/>
    <row r="305813" ht="12.75" x14ac:dyDescent="0.2"/>
    <row r="305814" ht="12.75" x14ac:dyDescent="0.2"/>
    <row r="305815" ht="12.75" x14ac:dyDescent="0.2"/>
    <row r="305816" ht="12.75" x14ac:dyDescent="0.2"/>
    <row r="305817" ht="12.75" x14ac:dyDescent="0.2"/>
    <row r="305818" ht="12.75" x14ac:dyDescent="0.2"/>
    <row r="305819" ht="12.75" x14ac:dyDescent="0.2"/>
    <row r="305820" ht="12.75" x14ac:dyDescent="0.2"/>
    <row r="305821" ht="12.75" x14ac:dyDescent="0.2"/>
    <row r="305822" ht="12.75" x14ac:dyDescent="0.2"/>
    <row r="305823" ht="12.75" x14ac:dyDescent="0.2"/>
    <row r="305824" ht="12.75" x14ac:dyDescent="0.2"/>
    <row r="305825" ht="12.75" x14ac:dyDescent="0.2"/>
    <row r="305826" ht="12.75" x14ac:dyDescent="0.2"/>
    <row r="305827" ht="12.75" x14ac:dyDescent="0.2"/>
    <row r="305828" ht="12.75" x14ac:dyDescent="0.2"/>
    <row r="305829" ht="12.75" x14ac:dyDescent="0.2"/>
    <row r="305830" ht="12.75" x14ac:dyDescent="0.2"/>
    <row r="305831" ht="12.75" x14ac:dyDescent="0.2"/>
    <row r="305832" ht="12.75" x14ac:dyDescent="0.2"/>
    <row r="305833" ht="12.75" x14ac:dyDescent="0.2"/>
    <row r="305834" ht="12.75" x14ac:dyDescent="0.2"/>
    <row r="305835" ht="12.75" x14ac:dyDescent="0.2"/>
    <row r="305836" ht="12.75" x14ac:dyDescent="0.2"/>
    <row r="305837" ht="12.75" x14ac:dyDescent="0.2"/>
    <row r="305838" ht="12.75" x14ac:dyDescent="0.2"/>
    <row r="305839" ht="12.75" x14ac:dyDescent="0.2"/>
    <row r="305840" ht="12.75" x14ac:dyDescent="0.2"/>
    <row r="305841" ht="12.75" x14ac:dyDescent="0.2"/>
    <row r="305842" ht="12.75" x14ac:dyDescent="0.2"/>
    <row r="305843" ht="12.75" x14ac:dyDescent="0.2"/>
    <row r="305844" ht="12.75" x14ac:dyDescent="0.2"/>
    <row r="305845" ht="12.75" x14ac:dyDescent="0.2"/>
    <row r="305846" ht="12.75" x14ac:dyDescent="0.2"/>
    <row r="305847" ht="12.75" x14ac:dyDescent="0.2"/>
    <row r="305848" ht="12.75" x14ac:dyDescent="0.2"/>
    <row r="305849" ht="12.75" x14ac:dyDescent="0.2"/>
    <row r="305850" ht="12.75" x14ac:dyDescent="0.2"/>
    <row r="305851" ht="12.75" x14ac:dyDescent="0.2"/>
    <row r="305852" ht="12.75" x14ac:dyDescent="0.2"/>
    <row r="305853" ht="12.75" x14ac:dyDescent="0.2"/>
    <row r="305854" ht="12.75" x14ac:dyDescent="0.2"/>
    <row r="305855" ht="12.75" x14ac:dyDescent="0.2"/>
    <row r="305856" ht="12.75" x14ac:dyDescent="0.2"/>
    <row r="305857" ht="12.75" x14ac:dyDescent="0.2"/>
    <row r="305858" ht="12.75" x14ac:dyDescent="0.2"/>
    <row r="305859" ht="12.75" x14ac:dyDescent="0.2"/>
    <row r="305860" ht="12.75" x14ac:dyDescent="0.2"/>
    <row r="305861" ht="12.75" x14ac:dyDescent="0.2"/>
    <row r="305862" ht="12.75" x14ac:dyDescent="0.2"/>
    <row r="305863" ht="12.75" x14ac:dyDescent="0.2"/>
    <row r="305864" ht="12.75" x14ac:dyDescent="0.2"/>
    <row r="305865" ht="12.75" x14ac:dyDescent="0.2"/>
    <row r="305866" ht="12.75" x14ac:dyDescent="0.2"/>
    <row r="305867" ht="12.75" x14ac:dyDescent="0.2"/>
    <row r="305868" ht="12.75" x14ac:dyDescent="0.2"/>
    <row r="305869" ht="12.75" x14ac:dyDescent="0.2"/>
    <row r="305870" ht="12.75" x14ac:dyDescent="0.2"/>
    <row r="305871" ht="12.75" x14ac:dyDescent="0.2"/>
    <row r="305872" ht="12.75" x14ac:dyDescent="0.2"/>
    <row r="305873" ht="12.75" x14ac:dyDescent="0.2"/>
    <row r="305874" ht="12.75" x14ac:dyDescent="0.2"/>
    <row r="305875" ht="12.75" x14ac:dyDescent="0.2"/>
    <row r="305876" ht="12.75" x14ac:dyDescent="0.2"/>
    <row r="305877" ht="12.75" x14ac:dyDescent="0.2"/>
    <row r="305878" ht="12.75" x14ac:dyDescent="0.2"/>
    <row r="305879" ht="12.75" x14ac:dyDescent="0.2"/>
    <row r="305880" ht="12.75" x14ac:dyDescent="0.2"/>
    <row r="305881" ht="12.75" x14ac:dyDescent="0.2"/>
    <row r="305882" ht="12.75" x14ac:dyDescent="0.2"/>
    <row r="305883" ht="12.75" x14ac:dyDescent="0.2"/>
    <row r="305884" ht="12.75" x14ac:dyDescent="0.2"/>
    <row r="305885" ht="12.75" x14ac:dyDescent="0.2"/>
    <row r="305886" ht="12.75" x14ac:dyDescent="0.2"/>
    <row r="305887" ht="12.75" x14ac:dyDescent="0.2"/>
    <row r="305888" ht="12.75" x14ac:dyDescent="0.2"/>
    <row r="305889" ht="12.75" x14ac:dyDescent="0.2"/>
    <row r="305890" ht="12.75" x14ac:dyDescent="0.2"/>
    <row r="305891" ht="12.75" x14ac:dyDescent="0.2"/>
    <row r="305892" ht="12.75" x14ac:dyDescent="0.2"/>
    <row r="305893" ht="12.75" x14ac:dyDescent="0.2"/>
    <row r="305894" ht="12.75" x14ac:dyDescent="0.2"/>
    <row r="305895" ht="12.75" x14ac:dyDescent="0.2"/>
    <row r="305896" ht="12.75" x14ac:dyDescent="0.2"/>
    <row r="305897" ht="12.75" x14ac:dyDescent="0.2"/>
    <row r="305898" ht="12.75" x14ac:dyDescent="0.2"/>
    <row r="305899" ht="12.75" x14ac:dyDescent="0.2"/>
    <row r="305900" ht="12.75" x14ac:dyDescent="0.2"/>
    <row r="305901" ht="12.75" x14ac:dyDescent="0.2"/>
    <row r="305902" ht="12.75" x14ac:dyDescent="0.2"/>
    <row r="305903" ht="12.75" x14ac:dyDescent="0.2"/>
    <row r="305904" ht="12.75" x14ac:dyDescent="0.2"/>
    <row r="305905" ht="12.75" x14ac:dyDescent="0.2"/>
    <row r="305906" ht="12.75" x14ac:dyDescent="0.2"/>
    <row r="305907" ht="12.75" x14ac:dyDescent="0.2"/>
    <row r="305908" ht="12.75" x14ac:dyDescent="0.2"/>
    <row r="305909" ht="12.75" x14ac:dyDescent="0.2"/>
    <row r="305910" ht="12.75" x14ac:dyDescent="0.2"/>
    <row r="305911" ht="12.75" x14ac:dyDescent="0.2"/>
    <row r="305912" ht="12.75" x14ac:dyDescent="0.2"/>
    <row r="305913" ht="12.75" x14ac:dyDescent="0.2"/>
    <row r="305914" ht="12.75" x14ac:dyDescent="0.2"/>
    <row r="305915" ht="12.75" x14ac:dyDescent="0.2"/>
    <row r="305916" ht="12.75" x14ac:dyDescent="0.2"/>
    <row r="305917" ht="12.75" x14ac:dyDescent="0.2"/>
    <row r="305918" ht="12.75" x14ac:dyDescent="0.2"/>
    <row r="305919" ht="12.75" x14ac:dyDescent="0.2"/>
    <row r="305920" ht="12.75" x14ac:dyDescent="0.2"/>
    <row r="305921" ht="12.75" x14ac:dyDescent="0.2"/>
    <row r="305922" ht="12.75" x14ac:dyDescent="0.2"/>
    <row r="305923" ht="12.75" x14ac:dyDescent="0.2"/>
    <row r="305924" ht="12.75" x14ac:dyDescent="0.2"/>
    <row r="305925" ht="12.75" x14ac:dyDescent="0.2"/>
    <row r="305926" ht="12.75" x14ac:dyDescent="0.2"/>
    <row r="305927" ht="12.75" x14ac:dyDescent="0.2"/>
    <row r="305928" ht="12.75" x14ac:dyDescent="0.2"/>
    <row r="305929" ht="12.75" x14ac:dyDescent="0.2"/>
    <row r="305930" ht="12.75" x14ac:dyDescent="0.2"/>
    <row r="305931" ht="12.75" x14ac:dyDescent="0.2"/>
    <row r="305932" ht="12.75" x14ac:dyDescent="0.2"/>
    <row r="305933" ht="12.75" x14ac:dyDescent="0.2"/>
    <row r="305934" ht="12.75" x14ac:dyDescent="0.2"/>
    <row r="305935" ht="12.75" x14ac:dyDescent="0.2"/>
    <row r="305936" ht="12.75" x14ac:dyDescent="0.2"/>
    <row r="305937" ht="12.75" x14ac:dyDescent="0.2"/>
    <row r="305938" ht="12.75" x14ac:dyDescent="0.2"/>
    <row r="305939" ht="12.75" x14ac:dyDescent="0.2"/>
    <row r="305940" ht="12.75" x14ac:dyDescent="0.2"/>
    <row r="305941" ht="12.75" x14ac:dyDescent="0.2"/>
    <row r="305942" ht="12.75" x14ac:dyDescent="0.2"/>
    <row r="305943" ht="12.75" x14ac:dyDescent="0.2"/>
    <row r="305944" ht="12.75" x14ac:dyDescent="0.2"/>
    <row r="305945" ht="12.75" x14ac:dyDescent="0.2"/>
    <row r="305946" ht="12.75" x14ac:dyDescent="0.2"/>
    <row r="305947" ht="12.75" x14ac:dyDescent="0.2"/>
    <row r="305948" ht="12.75" x14ac:dyDescent="0.2"/>
    <row r="305949" ht="12.75" x14ac:dyDescent="0.2"/>
    <row r="305950" ht="12.75" x14ac:dyDescent="0.2"/>
    <row r="305951" ht="12.75" x14ac:dyDescent="0.2"/>
    <row r="305952" ht="12.75" x14ac:dyDescent="0.2"/>
    <row r="305953" ht="12.75" x14ac:dyDescent="0.2"/>
    <row r="305954" ht="12.75" x14ac:dyDescent="0.2"/>
    <row r="305955" ht="12.75" x14ac:dyDescent="0.2"/>
    <row r="305956" ht="12.75" x14ac:dyDescent="0.2"/>
    <row r="305957" ht="12.75" x14ac:dyDescent="0.2"/>
    <row r="305958" ht="12.75" x14ac:dyDescent="0.2"/>
    <row r="305959" ht="12.75" x14ac:dyDescent="0.2"/>
    <row r="305960" ht="12.75" x14ac:dyDescent="0.2"/>
    <row r="305961" ht="12.75" x14ac:dyDescent="0.2"/>
    <row r="305962" ht="12.75" x14ac:dyDescent="0.2"/>
    <row r="305963" ht="12.75" x14ac:dyDescent="0.2"/>
    <row r="305964" ht="12.75" x14ac:dyDescent="0.2"/>
    <row r="305965" ht="12.75" x14ac:dyDescent="0.2"/>
    <row r="305966" ht="12.75" x14ac:dyDescent="0.2"/>
    <row r="305967" ht="12.75" x14ac:dyDescent="0.2"/>
    <row r="305968" ht="12.75" x14ac:dyDescent="0.2"/>
    <row r="305969" ht="12.75" x14ac:dyDescent="0.2"/>
    <row r="305970" ht="12.75" x14ac:dyDescent="0.2"/>
    <row r="305971" ht="12.75" x14ac:dyDescent="0.2"/>
    <row r="305972" ht="12.75" x14ac:dyDescent="0.2"/>
    <row r="305973" ht="12.75" x14ac:dyDescent="0.2"/>
    <row r="305974" ht="12.75" x14ac:dyDescent="0.2"/>
    <row r="305975" ht="12.75" x14ac:dyDescent="0.2"/>
    <row r="305976" ht="12.75" x14ac:dyDescent="0.2"/>
    <row r="305977" ht="12.75" x14ac:dyDescent="0.2"/>
    <row r="305978" ht="12.75" x14ac:dyDescent="0.2"/>
    <row r="305979" ht="12.75" x14ac:dyDescent="0.2"/>
    <row r="305980" ht="12.75" x14ac:dyDescent="0.2"/>
    <row r="305981" ht="12.75" x14ac:dyDescent="0.2"/>
    <row r="305982" ht="12.75" x14ac:dyDescent="0.2"/>
    <row r="305983" ht="12.75" x14ac:dyDescent="0.2"/>
    <row r="305984" ht="12.75" x14ac:dyDescent="0.2"/>
    <row r="305985" ht="12.75" x14ac:dyDescent="0.2"/>
    <row r="305986" ht="12.75" x14ac:dyDescent="0.2"/>
    <row r="305987" ht="12.75" x14ac:dyDescent="0.2"/>
    <row r="305988" ht="12.75" x14ac:dyDescent="0.2"/>
    <row r="305989" ht="12.75" x14ac:dyDescent="0.2"/>
    <row r="305990" ht="12.75" x14ac:dyDescent="0.2"/>
    <row r="305991" ht="12.75" x14ac:dyDescent="0.2"/>
    <row r="305992" ht="12.75" x14ac:dyDescent="0.2"/>
    <row r="305993" ht="12.75" x14ac:dyDescent="0.2"/>
    <row r="305994" ht="12.75" x14ac:dyDescent="0.2"/>
    <row r="305995" ht="12.75" x14ac:dyDescent="0.2"/>
    <row r="305996" ht="12.75" x14ac:dyDescent="0.2"/>
    <row r="305997" ht="12.75" x14ac:dyDescent="0.2"/>
    <row r="305998" ht="12.75" x14ac:dyDescent="0.2"/>
    <row r="305999" ht="12.75" x14ac:dyDescent="0.2"/>
    <row r="306000" ht="12.75" x14ac:dyDescent="0.2"/>
    <row r="306001" ht="12.75" x14ac:dyDescent="0.2"/>
    <row r="306002" ht="12.75" x14ac:dyDescent="0.2"/>
    <row r="306003" ht="12.75" x14ac:dyDescent="0.2"/>
    <row r="306004" ht="12.75" x14ac:dyDescent="0.2"/>
    <row r="306005" ht="12.75" x14ac:dyDescent="0.2"/>
    <row r="306006" ht="12.75" x14ac:dyDescent="0.2"/>
    <row r="306007" ht="12.75" x14ac:dyDescent="0.2"/>
    <row r="306008" ht="12.75" x14ac:dyDescent="0.2"/>
    <row r="306009" ht="12.75" x14ac:dyDescent="0.2"/>
    <row r="306010" ht="12.75" x14ac:dyDescent="0.2"/>
    <row r="306011" ht="12.75" x14ac:dyDescent="0.2"/>
    <row r="306012" ht="12.75" x14ac:dyDescent="0.2"/>
    <row r="306013" ht="12.75" x14ac:dyDescent="0.2"/>
    <row r="306014" ht="12.75" x14ac:dyDescent="0.2"/>
    <row r="306015" ht="12.75" x14ac:dyDescent="0.2"/>
    <row r="306016" ht="12.75" x14ac:dyDescent="0.2"/>
    <row r="306017" ht="12.75" x14ac:dyDescent="0.2"/>
    <row r="306018" ht="12.75" x14ac:dyDescent="0.2"/>
    <row r="306019" ht="12.75" x14ac:dyDescent="0.2"/>
    <row r="306020" ht="12.75" x14ac:dyDescent="0.2"/>
    <row r="306021" ht="12.75" x14ac:dyDescent="0.2"/>
    <row r="306022" ht="12.75" x14ac:dyDescent="0.2"/>
    <row r="306023" ht="12.75" x14ac:dyDescent="0.2"/>
    <row r="306024" ht="12.75" x14ac:dyDescent="0.2"/>
    <row r="306025" ht="12.75" x14ac:dyDescent="0.2"/>
    <row r="306026" ht="12.75" x14ac:dyDescent="0.2"/>
    <row r="306027" ht="12.75" x14ac:dyDescent="0.2"/>
    <row r="306028" ht="12.75" x14ac:dyDescent="0.2"/>
    <row r="306029" ht="12.75" x14ac:dyDescent="0.2"/>
    <row r="306030" ht="12.75" x14ac:dyDescent="0.2"/>
    <row r="306031" ht="12.75" x14ac:dyDescent="0.2"/>
    <row r="306032" ht="12.75" x14ac:dyDescent="0.2"/>
    <row r="306033" ht="12.75" x14ac:dyDescent="0.2"/>
    <row r="306034" ht="12.75" x14ac:dyDescent="0.2"/>
    <row r="306035" ht="12.75" x14ac:dyDescent="0.2"/>
    <row r="306036" ht="12.75" x14ac:dyDescent="0.2"/>
    <row r="306037" ht="12.75" x14ac:dyDescent="0.2"/>
    <row r="306038" ht="12.75" x14ac:dyDescent="0.2"/>
    <row r="306039" ht="12.75" x14ac:dyDescent="0.2"/>
    <row r="306040" ht="12.75" x14ac:dyDescent="0.2"/>
    <row r="306041" ht="12.75" x14ac:dyDescent="0.2"/>
    <row r="306042" ht="12.75" x14ac:dyDescent="0.2"/>
    <row r="306043" ht="12.75" x14ac:dyDescent="0.2"/>
    <row r="306044" ht="12.75" x14ac:dyDescent="0.2"/>
    <row r="306045" ht="12.75" x14ac:dyDescent="0.2"/>
    <row r="306046" ht="12.75" x14ac:dyDescent="0.2"/>
    <row r="306047" ht="12.75" x14ac:dyDescent="0.2"/>
    <row r="306048" ht="12.75" x14ac:dyDescent="0.2"/>
    <row r="306049" ht="12.75" x14ac:dyDescent="0.2"/>
    <row r="306050" ht="12.75" x14ac:dyDescent="0.2"/>
    <row r="306051" ht="12.75" x14ac:dyDescent="0.2"/>
    <row r="306052" ht="12.75" x14ac:dyDescent="0.2"/>
    <row r="306053" ht="12.75" x14ac:dyDescent="0.2"/>
    <row r="306054" ht="12.75" x14ac:dyDescent="0.2"/>
    <row r="306055" ht="12.75" x14ac:dyDescent="0.2"/>
    <row r="306056" ht="12.75" x14ac:dyDescent="0.2"/>
    <row r="306057" ht="12.75" x14ac:dyDescent="0.2"/>
    <row r="306058" ht="12.75" x14ac:dyDescent="0.2"/>
    <row r="306059" ht="12.75" x14ac:dyDescent="0.2"/>
    <row r="306060" ht="12.75" x14ac:dyDescent="0.2"/>
    <row r="306061" ht="12.75" x14ac:dyDescent="0.2"/>
    <row r="306062" ht="12.75" x14ac:dyDescent="0.2"/>
    <row r="306063" ht="12.75" x14ac:dyDescent="0.2"/>
    <row r="306064" ht="12.75" x14ac:dyDescent="0.2"/>
    <row r="306065" ht="12.75" x14ac:dyDescent="0.2"/>
    <row r="306066" ht="12.75" x14ac:dyDescent="0.2"/>
    <row r="306067" ht="12.75" x14ac:dyDescent="0.2"/>
    <row r="306068" ht="12.75" x14ac:dyDescent="0.2"/>
    <row r="306069" ht="12.75" x14ac:dyDescent="0.2"/>
    <row r="306070" ht="12.75" x14ac:dyDescent="0.2"/>
    <row r="306071" ht="12.75" x14ac:dyDescent="0.2"/>
    <row r="306072" ht="12.75" x14ac:dyDescent="0.2"/>
    <row r="306073" ht="12.75" x14ac:dyDescent="0.2"/>
    <row r="306074" ht="12.75" x14ac:dyDescent="0.2"/>
    <row r="306075" ht="12.75" x14ac:dyDescent="0.2"/>
    <row r="306076" ht="12.75" x14ac:dyDescent="0.2"/>
    <row r="306077" ht="12.75" x14ac:dyDescent="0.2"/>
    <row r="306078" ht="12.75" x14ac:dyDescent="0.2"/>
    <row r="306079" ht="12.75" x14ac:dyDescent="0.2"/>
    <row r="306080" ht="12.75" x14ac:dyDescent="0.2"/>
    <row r="306081" ht="12.75" x14ac:dyDescent="0.2"/>
    <row r="306082" ht="12.75" x14ac:dyDescent="0.2"/>
    <row r="306083" ht="12.75" x14ac:dyDescent="0.2"/>
    <row r="306084" ht="12.75" x14ac:dyDescent="0.2"/>
    <row r="306085" ht="12.75" x14ac:dyDescent="0.2"/>
    <row r="306086" ht="12.75" x14ac:dyDescent="0.2"/>
    <row r="306087" ht="12.75" x14ac:dyDescent="0.2"/>
    <row r="306088" ht="12.75" x14ac:dyDescent="0.2"/>
    <row r="306089" ht="12.75" x14ac:dyDescent="0.2"/>
    <row r="306090" ht="12.75" x14ac:dyDescent="0.2"/>
    <row r="306091" ht="12.75" x14ac:dyDescent="0.2"/>
    <row r="306092" ht="12.75" x14ac:dyDescent="0.2"/>
    <row r="306093" ht="12.75" x14ac:dyDescent="0.2"/>
    <row r="306094" ht="12.75" x14ac:dyDescent="0.2"/>
    <row r="306095" ht="12.75" x14ac:dyDescent="0.2"/>
    <row r="306096" ht="12.75" x14ac:dyDescent="0.2"/>
    <row r="306097" ht="12.75" x14ac:dyDescent="0.2"/>
    <row r="306098" ht="12.75" x14ac:dyDescent="0.2"/>
    <row r="306099" ht="12.75" x14ac:dyDescent="0.2"/>
    <row r="306100" ht="12.75" x14ac:dyDescent="0.2"/>
    <row r="306101" ht="12.75" x14ac:dyDescent="0.2"/>
    <row r="306102" ht="12.75" x14ac:dyDescent="0.2"/>
    <row r="306103" ht="12.75" x14ac:dyDescent="0.2"/>
    <row r="306104" ht="12.75" x14ac:dyDescent="0.2"/>
    <row r="306105" ht="12.75" x14ac:dyDescent="0.2"/>
    <row r="306106" ht="12.75" x14ac:dyDescent="0.2"/>
    <row r="306107" ht="12.75" x14ac:dyDescent="0.2"/>
    <row r="306108" ht="12.75" x14ac:dyDescent="0.2"/>
    <row r="306109" ht="12.75" x14ac:dyDescent="0.2"/>
    <row r="306110" ht="12.75" x14ac:dyDescent="0.2"/>
    <row r="306111" ht="12.75" x14ac:dyDescent="0.2"/>
    <row r="306112" ht="12.75" x14ac:dyDescent="0.2"/>
    <row r="306113" ht="12.75" x14ac:dyDescent="0.2"/>
    <row r="306114" ht="12.75" x14ac:dyDescent="0.2"/>
    <row r="306115" ht="12.75" x14ac:dyDescent="0.2"/>
    <row r="306116" ht="12.75" x14ac:dyDescent="0.2"/>
    <row r="306117" ht="12.75" x14ac:dyDescent="0.2"/>
    <row r="306118" ht="12.75" x14ac:dyDescent="0.2"/>
    <row r="306119" ht="12.75" x14ac:dyDescent="0.2"/>
    <row r="306120" ht="12.75" x14ac:dyDescent="0.2"/>
    <row r="306121" ht="12.75" x14ac:dyDescent="0.2"/>
    <row r="306122" ht="12.75" x14ac:dyDescent="0.2"/>
    <row r="306123" ht="12.75" x14ac:dyDescent="0.2"/>
    <row r="306124" ht="12.75" x14ac:dyDescent="0.2"/>
    <row r="306125" ht="12.75" x14ac:dyDescent="0.2"/>
    <row r="306126" ht="12.75" x14ac:dyDescent="0.2"/>
    <row r="306127" ht="12.75" x14ac:dyDescent="0.2"/>
    <row r="306128" ht="12.75" x14ac:dyDescent="0.2"/>
    <row r="306129" ht="12.75" x14ac:dyDescent="0.2"/>
    <row r="306130" ht="12.75" x14ac:dyDescent="0.2"/>
    <row r="306131" ht="12.75" x14ac:dyDescent="0.2"/>
    <row r="306132" ht="12.75" x14ac:dyDescent="0.2"/>
    <row r="306133" ht="12.75" x14ac:dyDescent="0.2"/>
    <row r="306134" ht="12.75" x14ac:dyDescent="0.2"/>
    <row r="306135" ht="12.75" x14ac:dyDescent="0.2"/>
    <row r="306136" ht="12.75" x14ac:dyDescent="0.2"/>
    <row r="306137" ht="12.75" x14ac:dyDescent="0.2"/>
    <row r="306138" ht="12.75" x14ac:dyDescent="0.2"/>
    <row r="306139" ht="12.75" x14ac:dyDescent="0.2"/>
    <row r="306140" ht="12.75" x14ac:dyDescent="0.2"/>
    <row r="306141" ht="12.75" x14ac:dyDescent="0.2"/>
    <row r="306142" ht="12.75" x14ac:dyDescent="0.2"/>
    <row r="306143" ht="12.75" x14ac:dyDescent="0.2"/>
    <row r="306144" ht="12.75" x14ac:dyDescent="0.2"/>
    <row r="306145" ht="12.75" x14ac:dyDescent="0.2"/>
    <row r="306146" ht="12.75" x14ac:dyDescent="0.2"/>
    <row r="306147" ht="12.75" x14ac:dyDescent="0.2"/>
    <row r="306148" ht="12.75" x14ac:dyDescent="0.2"/>
    <row r="306149" ht="12.75" x14ac:dyDescent="0.2"/>
    <row r="306150" ht="12.75" x14ac:dyDescent="0.2"/>
    <row r="306151" ht="12.75" x14ac:dyDescent="0.2"/>
    <row r="306152" ht="12.75" x14ac:dyDescent="0.2"/>
    <row r="306153" ht="12.75" x14ac:dyDescent="0.2"/>
    <row r="306154" ht="12.75" x14ac:dyDescent="0.2"/>
    <row r="306155" ht="12.75" x14ac:dyDescent="0.2"/>
    <row r="306156" ht="12.75" x14ac:dyDescent="0.2"/>
    <row r="306157" ht="12.75" x14ac:dyDescent="0.2"/>
    <row r="306158" ht="12.75" x14ac:dyDescent="0.2"/>
    <row r="306159" ht="12.75" x14ac:dyDescent="0.2"/>
    <row r="306160" ht="12.75" x14ac:dyDescent="0.2"/>
    <row r="306161" ht="12.75" x14ac:dyDescent="0.2"/>
    <row r="306162" ht="12.75" x14ac:dyDescent="0.2"/>
    <row r="306163" ht="12.75" x14ac:dyDescent="0.2"/>
    <row r="306164" ht="12.75" x14ac:dyDescent="0.2"/>
    <row r="306165" ht="12.75" x14ac:dyDescent="0.2"/>
    <row r="306166" ht="12.75" x14ac:dyDescent="0.2"/>
    <row r="306167" ht="12.75" x14ac:dyDescent="0.2"/>
    <row r="306168" ht="12.75" x14ac:dyDescent="0.2"/>
    <row r="306169" ht="12.75" x14ac:dyDescent="0.2"/>
    <row r="306170" ht="12.75" x14ac:dyDescent="0.2"/>
    <row r="306171" ht="12.75" x14ac:dyDescent="0.2"/>
    <row r="306172" ht="12.75" x14ac:dyDescent="0.2"/>
    <row r="306173" ht="12.75" x14ac:dyDescent="0.2"/>
    <row r="306174" ht="12.75" x14ac:dyDescent="0.2"/>
    <row r="306175" ht="12.75" x14ac:dyDescent="0.2"/>
    <row r="306176" ht="12.75" x14ac:dyDescent="0.2"/>
    <row r="306177" ht="12.75" x14ac:dyDescent="0.2"/>
    <row r="306178" ht="12.75" x14ac:dyDescent="0.2"/>
    <row r="306179" ht="12.75" x14ac:dyDescent="0.2"/>
    <row r="306180" ht="12.75" x14ac:dyDescent="0.2"/>
    <row r="306181" ht="12.75" x14ac:dyDescent="0.2"/>
    <row r="306182" ht="12.75" x14ac:dyDescent="0.2"/>
    <row r="306183" ht="12.75" x14ac:dyDescent="0.2"/>
    <row r="306184" ht="12.75" x14ac:dyDescent="0.2"/>
    <row r="306185" ht="12.75" x14ac:dyDescent="0.2"/>
    <row r="306186" ht="12.75" x14ac:dyDescent="0.2"/>
    <row r="306187" ht="12.75" x14ac:dyDescent="0.2"/>
    <row r="306188" ht="12.75" x14ac:dyDescent="0.2"/>
    <row r="306189" ht="12.75" x14ac:dyDescent="0.2"/>
    <row r="306190" ht="12.75" x14ac:dyDescent="0.2"/>
    <row r="306191" ht="12.75" x14ac:dyDescent="0.2"/>
    <row r="306192" ht="12.75" x14ac:dyDescent="0.2"/>
    <row r="306193" ht="12.75" x14ac:dyDescent="0.2"/>
    <row r="306194" ht="12.75" x14ac:dyDescent="0.2"/>
    <row r="306195" ht="12.75" x14ac:dyDescent="0.2"/>
    <row r="306196" ht="12.75" x14ac:dyDescent="0.2"/>
    <row r="306197" ht="12.75" x14ac:dyDescent="0.2"/>
    <row r="306198" ht="12.75" x14ac:dyDescent="0.2"/>
    <row r="306199" ht="12.75" x14ac:dyDescent="0.2"/>
    <row r="306200" ht="12.75" x14ac:dyDescent="0.2"/>
    <row r="306201" ht="12.75" x14ac:dyDescent="0.2"/>
    <row r="306202" ht="12.75" x14ac:dyDescent="0.2"/>
    <row r="306203" ht="12.75" x14ac:dyDescent="0.2"/>
    <row r="306204" ht="12.75" x14ac:dyDescent="0.2"/>
    <row r="306205" ht="12.75" x14ac:dyDescent="0.2"/>
    <row r="306206" ht="12.75" x14ac:dyDescent="0.2"/>
    <row r="306207" ht="12.75" x14ac:dyDescent="0.2"/>
    <row r="306208" ht="12.75" x14ac:dyDescent="0.2"/>
    <row r="306209" ht="12.75" x14ac:dyDescent="0.2"/>
    <row r="306210" ht="12.75" x14ac:dyDescent="0.2"/>
    <row r="306211" ht="12.75" x14ac:dyDescent="0.2"/>
    <row r="306212" ht="12.75" x14ac:dyDescent="0.2"/>
    <row r="306213" ht="12.75" x14ac:dyDescent="0.2"/>
    <row r="306214" ht="12.75" x14ac:dyDescent="0.2"/>
    <row r="306215" ht="12.75" x14ac:dyDescent="0.2"/>
    <row r="306216" ht="12.75" x14ac:dyDescent="0.2"/>
    <row r="306217" ht="12.75" x14ac:dyDescent="0.2"/>
    <row r="306218" ht="12.75" x14ac:dyDescent="0.2"/>
    <row r="306219" ht="12.75" x14ac:dyDescent="0.2"/>
    <row r="306220" ht="12.75" x14ac:dyDescent="0.2"/>
    <row r="306221" ht="12.75" x14ac:dyDescent="0.2"/>
    <row r="306222" ht="12.75" x14ac:dyDescent="0.2"/>
    <row r="306223" ht="12.75" x14ac:dyDescent="0.2"/>
    <row r="306224" ht="12.75" x14ac:dyDescent="0.2"/>
    <row r="306225" ht="12.75" x14ac:dyDescent="0.2"/>
    <row r="306226" ht="12.75" x14ac:dyDescent="0.2"/>
    <row r="306227" ht="12.75" x14ac:dyDescent="0.2"/>
    <row r="306228" ht="12.75" x14ac:dyDescent="0.2"/>
    <row r="306229" ht="12.75" x14ac:dyDescent="0.2"/>
    <row r="306230" ht="12.75" x14ac:dyDescent="0.2"/>
    <row r="306231" ht="12.75" x14ac:dyDescent="0.2"/>
    <row r="306232" ht="12.75" x14ac:dyDescent="0.2"/>
    <row r="306233" ht="12.75" x14ac:dyDescent="0.2"/>
    <row r="306234" ht="12.75" x14ac:dyDescent="0.2"/>
    <row r="306235" ht="12.75" x14ac:dyDescent="0.2"/>
    <row r="306236" ht="12.75" x14ac:dyDescent="0.2"/>
    <row r="306237" ht="12.75" x14ac:dyDescent="0.2"/>
    <row r="306238" ht="12.75" x14ac:dyDescent="0.2"/>
    <row r="306239" ht="12.75" x14ac:dyDescent="0.2"/>
    <row r="306240" ht="12.75" x14ac:dyDescent="0.2"/>
    <row r="306241" ht="12.75" x14ac:dyDescent="0.2"/>
    <row r="306242" ht="12.75" x14ac:dyDescent="0.2"/>
    <row r="306243" ht="12.75" x14ac:dyDescent="0.2"/>
    <row r="306244" ht="12.75" x14ac:dyDescent="0.2"/>
    <row r="306245" ht="12.75" x14ac:dyDescent="0.2"/>
    <row r="306246" ht="12.75" x14ac:dyDescent="0.2"/>
    <row r="306247" ht="12.75" x14ac:dyDescent="0.2"/>
    <row r="306248" ht="12.75" x14ac:dyDescent="0.2"/>
    <row r="306249" ht="12.75" x14ac:dyDescent="0.2"/>
    <row r="306250" ht="12.75" x14ac:dyDescent="0.2"/>
    <row r="306251" ht="12.75" x14ac:dyDescent="0.2"/>
    <row r="306252" ht="12.75" x14ac:dyDescent="0.2"/>
    <row r="306253" ht="12.75" x14ac:dyDescent="0.2"/>
    <row r="306254" ht="12.75" x14ac:dyDescent="0.2"/>
    <row r="306255" ht="12.75" x14ac:dyDescent="0.2"/>
    <row r="306256" ht="12.75" x14ac:dyDescent="0.2"/>
    <row r="306257" ht="12.75" x14ac:dyDescent="0.2"/>
    <row r="306258" ht="12.75" x14ac:dyDescent="0.2"/>
    <row r="306259" ht="12.75" x14ac:dyDescent="0.2"/>
    <row r="306260" ht="12.75" x14ac:dyDescent="0.2"/>
    <row r="306261" ht="12.75" x14ac:dyDescent="0.2"/>
    <row r="306262" ht="12.75" x14ac:dyDescent="0.2"/>
    <row r="306263" ht="12.75" x14ac:dyDescent="0.2"/>
    <row r="306264" ht="12.75" x14ac:dyDescent="0.2"/>
    <row r="306265" ht="12.75" x14ac:dyDescent="0.2"/>
    <row r="306266" ht="12.75" x14ac:dyDescent="0.2"/>
    <row r="306267" ht="12.75" x14ac:dyDescent="0.2"/>
    <row r="306268" ht="12.75" x14ac:dyDescent="0.2"/>
    <row r="306269" ht="12.75" x14ac:dyDescent="0.2"/>
    <row r="306270" ht="12.75" x14ac:dyDescent="0.2"/>
    <row r="306271" ht="12.75" x14ac:dyDescent="0.2"/>
    <row r="306272" ht="12.75" x14ac:dyDescent="0.2"/>
    <row r="306273" ht="12.75" x14ac:dyDescent="0.2"/>
    <row r="306274" ht="12.75" x14ac:dyDescent="0.2"/>
    <row r="306275" ht="12.75" x14ac:dyDescent="0.2"/>
    <row r="306276" ht="12.75" x14ac:dyDescent="0.2"/>
    <row r="306277" ht="12.75" x14ac:dyDescent="0.2"/>
    <row r="306278" ht="12.75" x14ac:dyDescent="0.2"/>
    <row r="306279" ht="12.75" x14ac:dyDescent="0.2"/>
    <row r="306280" ht="12.75" x14ac:dyDescent="0.2"/>
    <row r="306281" ht="12.75" x14ac:dyDescent="0.2"/>
    <row r="306282" ht="12.75" x14ac:dyDescent="0.2"/>
    <row r="306283" ht="12.75" x14ac:dyDescent="0.2"/>
    <row r="306284" ht="12.75" x14ac:dyDescent="0.2"/>
    <row r="306285" ht="12.75" x14ac:dyDescent="0.2"/>
    <row r="306286" ht="12.75" x14ac:dyDescent="0.2"/>
    <row r="306287" ht="12.75" x14ac:dyDescent="0.2"/>
    <row r="306288" ht="12.75" x14ac:dyDescent="0.2"/>
    <row r="306289" ht="12.75" x14ac:dyDescent="0.2"/>
    <row r="306290" ht="12.75" x14ac:dyDescent="0.2"/>
    <row r="306291" ht="12.75" x14ac:dyDescent="0.2"/>
    <row r="306292" ht="12.75" x14ac:dyDescent="0.2"/>
    <row r="306293" ht="12.75" x14ac:dyDescent="0.2"/>
    <row r="306294" ht="12.75" x14ac:dyDescent="0.2"/>
    <row r="306295" ht="12.75" x14ac:dyDescent="0.2"/>
    <row r="306296" ht="12.75" x14ac:dyDescent="0.2"/>
    <row r="306297" ht="12.75" x14ac:dyDescent="0.2"/>
    <row r="306298" ht="12.75" x14ac:dyDescent="0.2"/>
    <row r="306299" ht="12.75" x14ac:dyDescent="0.2"/>
    <row r="306300" ht="12.75" x14ac:dyDescent="0.2"/>
    <row r="306301" ht="12.75" x14ac:dyDescent="0.2"/>
    <row r="306302" ht="12.75" x14ac:dyDescent="0.2"/>
    <row r="306303" ht="12.75" x14ac:dyDescent="0.2"/>
    <row r="306304" ht="12.75" x14ac:dyDescent="0.2"/>
    <row r="306305" ht="12.75" x14ac:dyDescent="0.2"/>
    <row r="306306" ht="12.75" x14ac:dyDescent="0.2"/>
    <row r="306307" ht="12.75" x14ac:dyDescent="0.2"/>
    <row r="306308" ht="12.75" x14ac:dyDescent="0.2"/>
    <row r="306309" ht="12.75" x14ac:dyDescent="0.2"/>
    <row r="306310" ht="12.75" x14ac:dyDescent="0.2"/>
    <row r="306311" ht="12.75" x14ac:dyDescent="0.2"/>
    <row r="306312" ht="12.75" x14ac:dyDescent="0.2"/>
    <row r="306313" ht="12.75" x14ac:dyDescent="0.2"/>
    <row r="306314" ht="12.75" x14ac:dyDescent="0.2"/>
    <row r="306315" ht="12.75" x14ac:dyDescent="0.2"/>
    <row r="306316" ht="12.75" x14ac:dyDescent="0.2"/>
    <row r="306317" ht="12.75" x14ac:dyDescent="0.2"/>
    <row r="306318" ht="12.75" x14ac:dyDescent="0.2"/>
    <row r="306319" ht="12.75" x14ac:dyDescent="0.2"/>
    <row r="306320" ht="12.75" x14ac:dyDescent="0.2"/>
    <row r="306321" ht="12.75" x14ac:dyDescent="0.2"/>
    <row r="306322" ht="12.75" x14ac:dyDescent="0.2"/>
    <row r="306323" ht="12.75" x14ac:dyDescent="0.2"/>
    <row r="306324" ht="12.75" x14ac:dyDescent="0.2"/>
    <row r="306325" ht="12.75" x14ac:dyDescent="0.2"/>
    <row r="306326" ht="12.75" x14ac:dyDescent="0.2"/>
    <row r="306327" ht="12.75" x14ac:dyDescent="0.2"/>
    <row r="306328" ht="12.75" x14ac:dyDescent="0.2"/>
    <row r="306329" ht="12.75" x14ac:dyDescent="0.2"/>
    <row r="306330" ht="12.75" x14ac:dyDescent="0.2"/>
    <row r="306331" ht="12.75" x14ac:dyDescent="0.2"/>
    <row r="306332" ht="12.75" x14ac:dyDescent="0.2"/>
    <row r="306333" ht="12.75" x14ac:dyDescent="0.2"/>
    <row r="306334" ht="12.75" x14ac:dyDescent="0.2"/>
    <row r="306335" ht="12.75" x14ac:dyDescent="0.2"/>
    <row r="306336" ht="12.75" x14ac:dyDescent="0.2"/>
    <row r="306337" ht="12.75" x14ac:dyDescent="0.2"/>
    <row r="306338" ht="12.75" x14ac:dyDescent="0.2"/>
    <row r="306339" ht="12.75" x14ac:dyDescent="0.2"/>
    <row r="306340" ht="12.75" x14ac:dyDescent="0.2"/>
    <row r="306341" ht="12.75" x14ac:dyDescent="0.2"/>
    <row r="306342" ht="12.75" x14ac:dyDescent="0.2"/>
    <row r="306343" ht="12.75" x14ac:dyDescent="0.2"/>
    <row r="306344" ht="12.75" x14ac:dyDescent="0.2"/>
    <row r="306345" ht="12.75" x14ac:dyDescent="0.2"/>
    <row r="306346" ht="12.75" x14ac:dyDescent="0.2"/>
    <row r="306347" ht="12.75" x14ac:dyDescent="0.2"/>
    <row r="306348" ht="12.75" x14ac:dyDescent="0.2"/>
    <row r="306349" ht="12.75" x14ac:dyDescent="0.2"/>
    <row r="306350" ht="12.75" x14ac:dyDescent="0.2"/>
    <row r="306351" ht="12.75" x14ac:dyDescent="0.2"/>
    <row r="306352" ht="12.75" x14ac:dyDescent="0.2"/>
    <row r="306353" ht="12.75" x14ac:dyDescent="0.2"/>
    <row r="306354" ht="12.75" x14ac:dyDescent="0.2"/>
    <row r="306355" ht="12.75" x14ac:dyDescent="0.2"/>
    <row r="306356" ht="12.75" x14ac:dyDescent="0.2"/>
    <row r="306357" ht="12.75" x14ac:dyDescent="0.2"/>
    <row r="306358" ht="12.75" x14ac:dyDescent="0.2"/>
    <row r="306359" ht="12.75" x14ac:dyDescent="0.2"/>
    <row r="306360" ht="12.75" x14ac:dyDescent="0.2"/>
    <row r="306361" ht="12.75" x14ac:dyDescent="0.2"/>
    <row r="306362" ht="12.75" x14ac:dyDescent="0.2"/>
    <row r="306363" ht="12.75" x14ac:dyDescent="0.2"/>
    <row r="306364" ht="12.75" x14ac:dyDescent="0.2"/>
    <row r="306365" ht="12.75" x14ac:dyDescent="0.2"/>
    <row r="306366" ht="12.75" x14ac:dyDescent="0.2"/>
    <row r="306367" ht="12.75" x14ac:dyDescent="0.2"/>
    <row r="306368" ht="12.75" x14ac:dyDescent="0.2"/>
    <row r="306369" ht="12.75" x14ac:dyDescent="0.2"/>
    <row r="306370" ht="12.75" x14ac:dyDescent="0.2"/>
    <row r="306371" ht="12.75" x14ac:dyDescent="0.2"/>
    <row r="306372" ht="12.75" x14ac:dyDescent="0.2"/>
    <row r="306373" ht="12.75" x14ac:dyDescent="0.2"/>
    <row r="306374" ht="12.75" x14ac:dyDescent="0.2"/>
    <row r="306375" ht="12.75" x14ac:dyDescent="0.2"/>
    <row r="306376" ht="12.75" x14ac:dyDescent="0.2"/>
    <row r="306377" ht="12.75" x14ac:dyDescent="0.2"/>
    <row r="306378" ht="12.75" x14ac:dyDescent="0.2"/>
    <row r="306379" ht="12.75" x14ac:dyDescent="0.2"/>
    <row r="306380" ht="12.75" x14ac:dyDescent="0.2"/>
    <row r="306381" ht="12.75" x14ac:dyDescent="0.2"/>
    <row r="306382" ht="12.75" x14ac:dyDescent="0.2"/>
    <row r="306383" ht="12.75" x14ac:dyDescent="0.2"/>
    <row r="306384" ht="12.75" x14ac:dyDescent="0.2"/>
    <row r="306385" ht="12.75" x14ac:dyDescent="0.2"/>
    <row r="306386" ht="12.75" x14ac:dyDescent="0.2"/>
    <row r="306387" ht="12.75" x14ac:dyDescent="0.2"/>
    <row r="306388" ht="12.75" x14ac:dyDescent="0.2"/>
    <row r="306389" ht="12.75" x14ac:dyDescent="0.2"/>
    <row r="306390" ht="12.75" x14ac:dyDescent="0.2"/>
    <row r="306391" ht="12.75" x14ac:dyDescent="0.2"/>
    <row r="306392" ht="12.75" x14ac:dyDescent="0.2"/>
    <row r="306393" ht="12.75" x14ac:dyDescent="0.2"/>
    <row r="306394" ht="12.75" x14ac:dyDescent="0.2"/>
    <row r="306395" ht="12.75" x14ac:dyDescent="0.2"/>
    <row r="306396" ht="12.75" x14ac:dyDescent="0.2"/>
    <row r="306397" ht="12.75" x14ac:dyDescent="0.2"/>
    <row r="306398" ht="12.75" x14ac:dyDescent="0.2"/>
    <row r="306399" ht="12.75" x14ac:dyDescent="0.2"/>
    <row r="306400" ht="12.75" x14ac:dyDescent="0.2"/>
    <row r="306401" ht="12.75" x14ac:dyDescent="0.2"/>
    <row r="306402" ht="12.75" x14ac:dyDescent="0.2"/>
    <row r="306403" ht="12.75" x14ac:dyDescent="0.2"/>
    <row r="306404" ht="12.75" x14ac:dyDescent="0.2"/>
    <row r="306405" ht="12.75" x14ac:dyDescent="0.2"/>
    <row r="306406" ht="12.75" x14ac:dyDescent="0.2"/>
    <row r="306407" ht="12.75" x14ac:dyDescent="0.2"/>
    <row r="306408" ht="12.75" x14ac:dyDescent="0.2"/>
    <row r="306409" ht="12.75" x14ac:dyDescent="0.2"/>
    <row r="306410" ht="12.75" x14ac:dyDescent="0.2"/>
    <row r="306411" ht="12.75" x14ac:dyDescent="0.2"/>
    <row r="306412" ht="12.75" x14ac:dyDescent="0.2"/>
    <row r="306413" ht="12.75" x14ac:dyDescent="0.2"/>
    <row r="306414" ht="12.75" x14ac:dyDescent="0.2"/>
    <row r="306415" ht="12.75" x14ac:dyDescent="0.2"/>
    <row r="306416" ht="12.75" x14ac:dyDescent="0.2"/>
    <row r="306417" ht="12.75" x14ac:dyDescent="0.2"/>
    <row r="306418" ht="12.75" x14ac:dyDescent="0.2"/>
    <row r="306419" ht="12.75" x14ac:dyDescent="0.2"/>
    <row r="306420" ht="12.75" x14ac:dyDescent="0.2"/>
    <row r="306421" ht="12.75" x14ac:dyDescent="0.2"/>
    <row r="306422" ht="12.75" x14ac:dyDescent="0.2"/>
    <row r="306423" ht="12.75" x14ac:dyDescent="0.2"/>
    <row r="306424" ht="12.75" x14ac:dyDescent="0.2"/>
    <row r="306425" ht="12.75" x14ac:dyDescent="0.2"/>
    <row r="306426" ht="12.75" x14ac:dyDescent="0.2"/>
    <row r="306427" ht="12.75" x14ac:dyDescent="0.2"/>
    <row r="306428" ht="12.75" x14ac:dyDescent="0.2"/>
    <row r="306429" ht="12.75" x14ac:dyDescent="0.2"/>
    <row r="306430" ht="12.75" x14ac:dyDescent="0.2"/>
    <row r="306431" ht="12.75" x14ac:dyDescent="0.2"/>
    <row r="306432" ht="12.75" x14ac:dyDescent="0.2"/>
    <row r="306433" ht="12.75" x14ac:dyDescent="0.2"/>
    <row r="306434" ht="12.75" x14ac:dyDescent="0.2"/>
    <row r="306435" ht="12.75" x14ac:dyDescent="0.2"/>
    <row r="306436" ht="12.75" x14ac:dyDescent="0.2"/>
    <row r="306437" ht="12.75" x14ac:dyDescent="0.2"/>
    <row r="306438" ht="12.75" x14ac:dyDescent="0.2"/>
    <row r="306439" ht="12.75" x14ac:dyDescent="0.2"/>
    <row r="306440" ht="12.75" x14ac:dyDescent="0.2"/>
    <row r="306441" ht="12.75" x14ac:dyDescent="0.2"/>
    <row r="306442" ht="12.75" x14ac:dyDescent="0.2"/>
    <row r="306443" ht="12.75" x14ac:dyDescent="0.2"/>
    <row r="306444" ht="12.75" x14ac:dyDescent="0.2"/>
    <row r="306445" ht="12.75" x14ac:dyDescent="0.2"/>
    <row r="306446" ht="12.75" x14ac:dyDescent="0.2"/>
    <row r="306447" ht="12.75" x14ac:dyDescent="0.2"/>
    <row r="306448" ht="12.75" x14ac:dyDescent="0.2"/>
    <row r="306449" ht="12.75" x14ac:dyDescent="0.2"/>
    <row r="306450" ht="12.75" x14ac:dyDescent="0.2"/>
    <row r="306451" ht="12.75" x14ac:dyDescent="0.2"/>
    <row r="306452" ht="12.75" x14ac:dyDescent="0.2"/>
    <row r="306453" ht="12.75" x14ac:dyDescent="0.2"/>
    <row r="306454" ht="12.75" x14ac:dyDescent="0.2"/>
    <row r="306455" ht="12.75" x14ac:dyDescent="0.2"/>
    <row r="306456" ht="12.75" x14ac:dyDescent="0.2"/>
    <row r="306457" ht="12.75" x14ac:dyDescent="0.2"/>
    <row r="306458" ht="12.75" x14ac:dyDescent="0.2"/>
    <row r="306459" ht="12.75" x14ac:dyDescent="0.2"/>
    <row r="306460" ht="12.75" x14ac:dyDescent="0.2"/>
    <row r="306461" ht="12.75" x14ac:dyDescent="0.2"/>
    <row r="306462" ht="12.75" x14ac:dyDescent="0.2"/>
    <row r="306463" ht="12.75" x14ac:dyDescent="0.2"/>
    <row r="306464" ht="12.75" x14ac:dyDescent="0.2"/>
    <row r="306465" ht="12.75" x14ac:dyDescent="0.2"/>
    <row r="306466" ht="12.75" x14ac:dyDescent="0.2"/>
    <row r="306467" ht="12.75" x14ac:dyDescent="0.2"/>
    <row r="306468" ht="12.75" x14ac:dyDescent="0.2"/>
    <row r="306469" ht="12.75" x14ac:dyDescent="0.2"/>
    <row r="306470" ht="12.75" x14ac:dyDescent="0.2"/>
    <row r="306471" ht="12.75" x14ac:dyDescent="0.2"/>
    <row r="306472" ht="12.75" x14ac:dyDescent="0.2"/>
    <row r="306473" ht="12.75" x14ac:dyDescent="0.2"/>
    <row r="306474" ht="12.75" x14ac:dyDescent="0.2"/>
    <row r="306475" ht="12.75" x14ac:dyDescent="0.2"/>
    <row r="306476" ht="12.75" x14ac:dyDescent="0.2"/>
    <row r="306477" ht="12.75" x14ac:dyDescent="0.2"/>
    <row r="306478" ht="12.75" x14ac:dyDescent="0.2"/>
    <row r="306479" ht="12.75" x14ac:dyDescent="0.2"/>
    <row r="306480" ht="12.75" x14ac:dyDescent="0.2"/>
    <row r="306481" ht="12.75" x14ac:dyDescent="0.2"/>
    <row r="306482" ht="12.75" x14ac:dyDescent="0.2"/>
    <row r="306483" ht="12.75" x14ac:dyDescent="0.2"/>
    <row r="306484" ht="12.75" x14ac:dyDescent="0.2"/>
    <row r="306485" ht="12.75" x14ac:dyDescent="0.2"/>
    <row r="306486" ht="12.75" x14ac:dyDescent="0.2"/>
    <row r="306487" ht="12.75" x14ac:dyDescent="0.2"/>
    <row r="306488" ht="12.75" x14ac:dyDescent="0.2"/>
    <row r="306489" ht="12.75" x14ac:dyDescent="0.2"/>
    <row r="306490" ht="12.75" x14ac:dyDescent="0.2"/>
    <row r="306491" ht="12.75" x14ac:dyDescent="0.2"/>
    <row r="306492" ht="12.75" x14ac:dyDescent="0.2"/>
    <row r="306493" ht="12.75" x14ac:dyDescent="0.2"/>
    <row r="306494" ht="12.75" x14ac:dyDescent="0.2"/>
    <row r="306495" ht="12.75" x14ac:dyDescent="0.2"/>
    <row r="306496" ht="12.75" x14ac:dyDescent="0.2"/>
    <row r="306497" ht="12.75" x14ac:dyDescent="0.2"/>
    <row r="306498" ht="12.75" x14ac:dyDescent="0.2"/>
    <row r="306499" ht="12.75" x14ac:dyDescent="0.2"/>
    <row r="306500" ht="12.75" x14ac:dyDescent="0.2"/>
    <row r="306501" ht="12.75" x14ac:dyDescent="0.2"/>
    <row r="306502" ht="12.75" x14ac:dyDescent="0.2"/>
    <row r="306503" ht="12.75" x14ac:dyDescent="0.2"/>
    <row r="306504" ht="12.75" x14ac:dyDescent="0.2"/>
    <row r="306505" ht="12.75" x14ac:dyDescent="0.2"/>
    <row r="306506" ht="12.75" x14ac:dyDescent="0.2"/>
    <row r="306507" ht="12.75" x14ac:dyDescent="0.2"/>
    <row r="306508" ht="12.75" x14ac:dyDescent="0.2"/>
    <row r="306509" ht="12.75" x14ac:dyDescent="0.2"/>
    <row r="306510" ht="12.75" x14ac:dyDescent="0.2"/>
    <row r="306511" ht="12.75" x14ac:dyDescent="0.2"/>
    <row r="306512" ht="12.75" x14ac:dyDescent="0.2"/>
    <row r="306513" ht="12.75" x14ac:dyDescent="0.2"/>
    <row r="306514" ht="12.75" x14ac:dyDescent="0.2"/>
    <row r="306515" ht="12.75" x14ac:dyDescent="0.2"/>
    <row r="306516" ht="12.75" x14ac:dyDescent="0.2"/>
    <row r="306517" ht="12.75" x14ac:dyDescent="0.2"/>
    <row r="306518" ht="12.75" x14ac:dyDescent="0.2"/>
    <row r="306519" ht="12.75" x14ac:dyDescent="0.2"/>
    <row r="306520" ht="12.75" x14ac:dyDescent="0.2"/>
    <row r="306521" ht="12.75" x14ac:dyDescent="0.2"/>
    <row r="306522" ht="12.75" x14ac:dyDescent="0.2"/>
    <row r="306523" ht="12.75" x14ac:dyDescent="0.2"/>
    <row r="306524" ht="12.75" x14ac:dyDescent="0.2"/>
    <row r="306525" ht="12.75" x14ac:dyDescent="0.2"/>
    <row r="306526" ht="12.75" x14ac:dyDescent="0.2"/>
    <row r="306527" ht="12.75" x14ac:dyDescent="0.2"/>
    <row r="306528" ht="12.75" x14ac:dyDescent="0.2"/>
    <row r="306529" ht="12.75" x14ac:dyDescent="0.2"/>
    <row r="306530" ht="12.75" x14ac:dyDescent="0.2"/>
    <row r="306531" ht="12.75" x14ac:dyDescent="0.2"/>
    <row r="306532" ht="12.75" x14ac:dyDescent="0.2"/>
    <row r="306533" ht="12.75" x14ac:dyDescent="0.2"/>
    <row r="306534" ht="12.75" x14ac:dyDescent="0.2"/>
    <row r="306535" ht="12.75" x14ac:dyDescent="0.2"/>
    <row r="306536" ht="12.75" x14ac:dyDescent="0.2"/>
    <row r="306537" ht="12.75" x14ac:dyDescent="0.2"/>
    <row r="306538" ht="12.75" x14ac:dyDescent="0.2"/>
    <row r="306539" ht="12.75" x14ac:dyDescent="0.2"/>
    <row r="306540" ht="12.75" x14ac:dyDescent="0.2"/>
    <row r="306541" ht="12.75" x14ac:dyDescent="0.2"/>
    <row r="306542" ht="12.75" x14ac:dyDescent="0.2"/>
    <row r="306543" ht="12.75" x14ac:dyDescent="0.2"/>
    <row r="306544" ht="12.75" x14ac:dyDescent="0.2"/>
    <row r="306545" ht="12.75" x14ac:dyDescent="0.2"/>
    <row r="306546" ht="12.75" x14ac:dyDescent="0.2"/>
    <row r="306547" ht="12.75" x14ac:dyDescent="0.2"/>
    <row r="306548" ht="12.75" x14ac:dyDescent="0.2"/>
    <row r="306549" ht="12.75" x14ac:dyDescent="0.2"/>
    <row r="306550" ht="12.75" x14ac:dyDescent="0.2"/>
    <row r="306551" ht="12.75" x14ac:dyDescent="0.2"/>
    <row r="306552" ht="12.75" x14ac:dyDescent="0.2"/>
    <row r="306553" ht="12.75" x14ac:dyDescent="0.2"/>
    <row r="306554" ht="12.75" x14ac:dyDescent="0.2"/>
    <row r="306555" ht="12.75" x14ac:dyDescent="0.2"/>
    <row r="306556" ht="12.75" x14ac:dyDescent="0.2"/>
    <row r="306557" ht="12.75" x14ac:dyDescent="0.2"/>
    <row r="306558" ht="12.75" x14ac:dyDescent="0.2"/>
    <row r="306559" ht="12.75" x14ac:dyDescent="0.2"/>
    <row r="306560" ht="12.75" x14ac:dyDescent="0.2"/>
    <row r="306561" ht="12.75" x14ac:dyDescent="0.2"/>
    <row r="306562" ht="12.75" x14ac:dyDescent="0.2"/>
    <row r="306563" ht="12.75" x14ac:dyDescent="0.2"/>
    <row r="306564" ht="12.75" x14ac:dyDescent="0.2"/>
    <row r="306565" ht="12.75" x14ac:dyDescent="0.2"/>
    <row r="306566" ht="12.75" x14ac:dyDescent="0.2"/>
    <row r="306567" ht="12.75" x14ac:dyDescent="0.2"/>
    <row r="306568" ht="12.75" x14ac:dyDescent="0.2"/>
    <row r="306569" ht="12.75" x14ac:dyDescent="0.2"/>
    <row r="306570" ht="12.75" x14ac:dyDescent="0.2"/>
    <row r="306571" ht="12.75" x14ac:dyDescent="0.2"/>
    <row r="306572" ht="12.75" x14ac:dyDescent="0.2"/>
    <row r="306573" ht="12.75" x14ac:dyDescent="0.2"/>
    <row r="306574" ht="12.75" x14ac:dyDescent="0.2"/>
    <row r="306575" ht="12.75" x14ac:dyDescent="0.2"/>
    <row r="306576" ht="12.75" x14ac:dyDescent="0.2"/>
    <row r="306577" ht="12.75" x14ac:dyDescent="0.2"/>
    <row r="306578" ht="12.75" x14ac:dyDescent="0.2"/>
    <row r="306579" ht="12.75" x14ac:dyDescent="0.2"/>
    <row r="306580" ht="12.75" x14ac:dyDescent="0.2"/>
    <row r="306581" ht="12.75" x14ac:dyDescent="0.2"/>
    <row r="306582" ht="12.75" x14ac:dyDescent="0.2"/>
    <row r="306583" ht="12.75" x14ac:dyDescent="0.2"/>
    <row r="306584" ht="12.75" x14ac:dyDescent="0.2"/>
    <row r="306585" ht="12.75" x14ac:dyDescent="0.2"/>
    <row r="306586" ht="12.75" x14ac:dyDescent="0.2"/>
    <row r="306587" ht="12.75" x14ac:dyDescent="0.2"/>
    <row r="306588" ht="12.75" x14ac:dyDescent="0.2"/>
    <row r="306589" ht="12.75" x14ac:dyDescent="0.2"/>
    <row r="306590" ht="12.75" x14ac:dyDescent="0.2"/>
    <row r="306591" ht="12.75" x14ac:dyDescent="0.2"/>
    <row r="306592" ht="12.75" x14ac:dyDescent="0.2"/>
    <row r="306593" ht="12.75" x14ac:dyDescent="0.2"/>
    <row r="306594" ht="12.75" x14ac:dyDescent="0.2"/>
    <row r="306595" ht="12.75" x14ac:dyDescent="0.2"/>
    <row r="306596" ht="12.75" x14ac:dyDescent="0.2"/>
    <row r="306597" ht="12.75" x14ac:dyDescent="0.2"/>
    <row r="306598" ht="12.75" x14ac:dyDescent="0.2"/>
    <row r="306599" ht="12.75" x14ac:dyDescent="0.2"/>
    <row r="306600" ht="12.75" x14ac:dyDescent="0.2"/>
    <row r="306601" ht="12.75" x14ac:dyDescent="0.2"/>
    <row r="306602" ht="12.75" x14ac:dyDescent="0.2"/>
    <row r="306603" ht="12.75" x14ac:dyDescent="0.2"/>
    <row r="306604" ht="12.75" x14ac:dyDescent="0.2"/>
    <row r="306605" ht="12.75" x14ac:dyDescent="0.2"/>
    <row r="306606" ht="12.75" x14ac:dyDescent="0.2"/>
    <row r="306607" ht="12.75" x14ac:dyDescent="0.2"/>
    <row r="306608" ht="12.75" x14ac:dyDescent="0.2"/>
    <row r="306609" ht="12.75" x14ac:dyDescent="0.2"/>
    <row r="306610" ht="12.75" x14ac:dyDescent="0.2"/>
    <row r="306611" ht="12.75" x14ac:dyDescent="0.2"/>
    <row r="306612" ht="12.75" x14ac:dyDescent="0.2"/>
    <row r="306613" ht="12.75" x14ac:dyDescent="0.2"/>
    <row r="306614" ht="12.75" x14ac:dyDescent="0.2"/>
    <row r="306615" ht="12.75" x14ac:dyDescent="0.2"/>
    <row r="306616" ht="12.75" x14ac:dyDescent="0.2"/>
    <row r="306617" ht="12.75" x14ac:dyDescent="0.2"/>
    <row r="306618" ht="12.75" x14ac:dyDescent="0.2"/>
    <row r="306619" ht="12.75" x14ac:dyDescent="0.2"/>
    <row r="306620" ht="12.75" x14ac:dyDescent="0.2"/>
    <row r="306621" ht="12.75" x14ac:dyDescent="0.2"/>
    <row r="306622" ht="12.75" x14ac:dyDescent="0.2"/>
    <row r="306623" ht="12.75" x14ac:dyDescent="0.2"/>
    <row r="306624" ht="12.75" x14ac:dyDescent="0.2"/>
    <row r="306625" ht="12.75" x14ac:dyDescent="0.2"/>
    <row r="306626" ht="12.75" x14ac:dyDescent="0.2"/>
    <row r="306627" ht="12.75" x14ac:dyDescent="0.2"/>
    <row r="306628" ht="12.75" x14ac:dyDescent="0.2"/>
    <row r="306629" ht="12.75" x14ac:dyDescent="0.2"/>
    <row r="306630" ht="12.75" x14ac:dyDescent="0.2"/>
    <row r="306631" ht="12.75" x14ac:dyDescent="0.2"/>
    <row r="306632" ht="12.75" x14ac:dyDescent="0.2"/>
    <row r="306633" ht="12.75" x14ac:dyDescent="0.2"/>
    <row r="306634" ht="12.75" x14ac:dyDescent="0.2"/>
    <row r="306635" ht="12.75" x14ac:dyDescent="0.2"/>
    <row r="306636" ht="12.75" x14ac:dyDescent="0.2"/>
    <row r="306637" ht="12.75" x14ac:dyDescent="0.2"/>
    <row r="306638" ht="12.75" x14ac:dyDescent="0.2"/>
    <row r="306639" ht="12.75" x14ac:dyDescent="0.2"/>
    <row r="306640" ht="12.75" x14ac:dyDescent="0.2"/>
    <row r="306641" ht="12.75" x14ac:dyDescent="0.2"/>
    <row r="306642" ht="12.75" x14ac:dyDescent="0.2"/>
    <row r="306643" ht="12.75" x14ac:dyDescent="0.2"/>
    <row r="306644" ht="12.75" x14ac:dyDescent="0.2"/>
    <row r="306645" ht="12.75" x14ac:dyDescent="0.2"/>
    <row r="306646" ht="12.75" x14ac:dyDescent="0.2"/>
    <row r="306647" ht="12.75" x14ac:dyDescent="0.2"/>
    <row r="306648" ht="12.75" x14ac:dyDescent="0.2"/>
    <row r="306649" ht="12.75" x14ac:dyDescent="0.2"/>
    <row r="306650" ht="12.75" x14ac:dyDescent="0.2"/>
    <row r="306651" ht="12.75" x14ac:dyDescent="0.2"/>
    <row r="306652" ht="12.75" x14ac:dyDescent="0.2"/>
    <row r="306653" ht="12.75" x14ac:dyDescent="0.2"/>
    <row r="306654" ht="12.75" x14ac:dyDescent="0.2"/>
    <row r="306655" ht="12.75" x14ac:dyDescent="0.2"/>
    <row r="306656" ht="12.75" x14ac:dyDescent="0.2"/>
    <row r="306657" ht="12.75" x14ac:dyDescent="0.2"/>
    <row r="306658" ht="12.75" x14ac:dyDescent="0.2"/>
    <row r="306659" ht="12.75" x14ac:dyDescent="0.2"/>
    <row r="306660" ht="12.75" x14ac:dyDescent="0.2"/>
    <row r="306661" ht="12.75" x14ac:dyDescent="0.2"/>
    <row r="306662" ht="12.75" x14ac:dyDescent="0.2"/>
    <row r="306663" ht="12.75" x14ac:dyDescent="0.2"/>
    <row r="306664" ht="12.75" x14ac:dyDescent="0.2"/>
    <row r="306665" ht="12.75" x14ac:dyDescent="0.2"/>
    <row r="306666" ht="12.75" x14ac:dyDescent="0.2"/>
    <row r="306667" ht="12.75" x14ac:dyDescent="0.2"/>
    <row r="306668" ht="12.75" x14ac:dyDescent="0.2"/>
    <row r="306669" ht="12.75" x14ac:dyDescent="0.2"/>
    <row r="306670" ht="12.75" x14ac:dyDescent="0.2"/>
    <row r="306671" ht="12.75" x14ac:dyDescent="0.2"/>
    <row r="306672" ht="12.75" x14ac:dyDescent="0.2"/>
    <row r="306673" ht="12.75" x14ac:dyDescent="0.2"/>
    <row r="306674" ht="12.75" x14ac:dyDescent="0.2"/>
    <row r="306675" ht="12.75" x14ac:dyDescent="0.2"/>
    <row r="306676" ht="12.75" x14ac:dyDescent="0.2"/>
    <row r="306677" ht="12.75" x14ac:dyDescent="0.2"/>
    <row r="306678" ht="12.75" x14ac:dyDescent="0.2"/>
    <row r="306679" ht="12.75" x14ac:dyDescent="0.2"/>
    <row r="306680" ht="12.75" x14ac:dyDescent="0.2"/>
    <row r="306681" ht="12.75" x14ac:dyDescent="0.2"/>
    <row r="306682" ht="12.75" x14ac:dyDescent="0.2"/>
    <row r="306683" ht="12.75" x14ac:dyDescent="0.2"/>
    <row r="306684" ht="12.75" x14ac:dyDescent="0.2"/>
    <row r="306685" ht="12.75" x14ac:dyDescent="0.2"/>
    <row r="306686" ht="12.75" x14ac:dyDescent="0.2"/>
    <row r="306687" ht="12.75" x14ac:dyDescent="0.2"/>
    <row r="306688" ht="12.75" x14ac:dyDescent="0.2"/>
    <row r="306689" ht="12.75" x14ac:dyDescent="0.2"/>
    <row r="306690" ht="12.75" x14ac:dyDescent="0.2"/>
    <row r="306691" ht="12.75" x14ac:dyDescent="0.2"/>
    <row r="306692" ht="12.75" x14ac:dyDescent="0.2"/>
    <row r="306693" ht="12.75" x14ac:dyDescent="0.2"/>
    <row r="306694" ht="12.75" x14ac:dyDescent="0.2"/>
    <row r="306695" ht="12.75" x14ac:dyDescent="0.2"/>
    <row r="306696" ht="12.75" x14ac:dyDescent="0.2"/>
    <row r="306697" ht="12.75" x14ac:dyDescent="0.2"/>
    <row r="306698" ht="12.75" x14ac:dyDescent="0.2"/>
    <row r="306699" ht="12.75" x14ac:dyDescent="0.2"/>
    <row r="306700" ht="12.75" x14ac:dyDescent="0.2"/>
    <row r="306701" ht="12.75" x14ac:dyDescent="0.2"/>
    <row r="306702" ht="12.75" x14ac:dyDescent="0.2"/>
    <row r="306703" ht="12.75" x14ac:dyDescent="0.2"/>
    <row r="306704" ht="12.75" x14ac:dyDescent="0.2"/>
    <row r="306705" ht="12.75" x14ac:dyDescent="0.2"/>
    <row r="306706" ht="12.75" x14ac:dyDescent="0.2"/>
    <row r="306707" ht="12.75" x14ac:dyDescent="0.2"/>
    <row r="306708" ht="12.75" x14ac:dyDescent="0.2"/>
    <row r="306709" ht="12.75" x14ac:dyDescent="0.2"/>
    <row r="306710" ht="12.75" x14ac:dyDescent="0.2"/>
    <row r="306711" ht="12.75" x14ac:dyDescent="0.2"/>
    <row r="306712" ht="12.75" x14ac:dyDescent="0.2"/>
    <row r="306713" ht="12.75" x14ac:dyDescent="0.2"/>
    <row r="306714" ht="12.75" x14ac:dyDescent="0.2"/>
    <row r="306715" ht="12.75" x14ac:dyDescent="0.2"/>
    <row r="306716" ht="12.75" x14ac:dyDescent="0.2"/>
    <row r="306717" ht="12.75" x14ac:dyDescent="0.2"/>
    <row r="306718" ht="12.75" x14ac:dyDescent="0.2"/>
    <row r="306719" ht="12.75" x14ac:dyDescent="0.2"/>
    <row r="306720" ht="12.75" x14ac:dyDescent="0.2"/>
    <row r="306721" ht="12.75" x14ac:dyDescent="0.2"/>
    <row r="306722" ht="12.75" x14ac:dyDescent="0.2"/>
    <row r="306723" ht="12.75" x14ac:dyDescent="0.2"/>
    <row r="306724" ht="12.75" x14ac:dyDescent="0.2"/>
    <row r="306725" ht="12.75" x14ac:dyDescent="0.2"/>
    <row r="306726" ht="12.75" x14ac:dyDescent="0.2"/>
    <row r="306727" ht="12.75" x14ac:dyDescent="0.2"/>
    <row r="306728" ht="12.75" x14ac:dyDescent="0.2"/>
    <row r="306729" ht="12.75" x14ac:dyDescent="0.2"/>
    <row r="306730" ht="12.75" x14ac:dyDescent="0.2"/>
    <row r="306731" ht="12.75" x14ac:dyDescent="0.2"/>
    <row r="306732" ht="12.75" x14ac:dyDescent="0.2"/>
    <row r="306733" ht="12.75" x14ac:dyDescent="0.2"/>
    <row r="306734" ht="12.75" x14ac:dyDescent="0.2"/>
    <row r="306735" ht="12.75" x14ac:dyDescent="0.2"/>
    <row r="306736" ht="12.75" x14ac:dyDescent="0.2"/>
    <row r="306737" ht="12.75" x14ac:dyDescent="0.2"/>
    <row r="306738" ht="12.75" x14ac:dyDescent="0.2"/>
    <row r="306739" ht="12.75" x14ac:dyDescent="0.2"/>
    <row r="306740" ht="12.75" x14ac:dyDescent="0.2"/>
    <row r="306741" ht="12.75" x14ac:dyDescent="0.2"/>
    <row r="306742" ht="12.75" x14ac:dyDescent="0.2"/>
    <row r="306743" ht="12.75" x14ac:dyDescent="0.2"/>
    <row r="306744" ht="12.75" x14ac:dyDescent="0.2"/>
    <row r="306745" ht="12.75" x14ac:dyDescent="0.2"/>
    <row r="306746" ht="12.75" x14ac:dyDescent="0.2"/>
    <row r="306747" ht="12.75" x14ac:dyDescent="0.2"/>
    <row r="306748" ht="12.75" x14ac:dyDescent="0.2"/>
    <row r="306749" ht="12.75" x14ac:dyDescent="0.2"/>
    <row r="306750" ht="12.75" x14ac:dyDescent="0.2"/>
    <row r="306751" ht="12.75" x14ac:dyDescent="0.2"/>
    <row r="306752" ht="12.75" x14ac:dyDescent="0.2"/>
    <row r="306753" ht="12.75" x14ac:dyDescent="0.2"/>
    <row r="306754" ht="12.75" x14ac:dyDescent="0.2"/>
    <row r="306755" ht="12.75" x14ac:dyDescent="0.2"/>
    <row r="306756" ht="12.75" x14ac:dyDescent="0.2"/>
    <row r="306757" ht="12.75" x14ac:dyDescent="0.2"/>
    <row r="306758" ht="12.75" x14ac:dyDescent="0.2"/>
    <row r="306759" ht="12.75" x14ac:dyDescent="0.2"/>
    <row r="306760" ht="12.75" x14ac:dyDescent="0.2"/>
    <row r="306761" ht="12.75" x14ac:dyDescent="0.2"/>
    <row r="306762" ht="12.75" x14ac:dyDescent="0.2"/>
    <row r="306763" ht="12.75" x14ac:dyDescent="0.2"/>
    <row r="306764" ht="12.75" x14ac:dyDescent="0.2"/>
    <row r="306765" ht="12.75" x14ac:dyDescent="0.2"/>
    <row r="306766" ht="12.75" x14ac:dyDescent="0.2"/>
    <row r="306767" ht="12.75" x14ac:dyDescent="0.2"/>
    <row r="306768" ht="12.75" x14ac:dyDescent="0.2"/>
    <row r="306769" ht="12.75" x14ac:dyDescent="0.2"/>
    <row r="306770" ht="12.75" x14ac:dyDescent="0.2"/>
    <row r="306771" ht="12.75" x14ac:dyDescent="0.2"/>
    <row r="306772" ht="12.75" x14ac:dyDescent="0.2"/>
    <row r="306773" ht="12.75" x14ac:dyDescent="0.2"/>
    <row r="306774" ht="12.75" x14ac:dyDescent="0.2"/>
    <row r="306775" ht="12.75" x14ac:dyDescent="0.2"/>
    <row r="306776" ht="12.75" x14ac:dyDescent="0.2"/>
    <row r="306777" ht="12.75" x14ac:dyDescent="0.2"/>
    <row r="306778" ht="12.75" x14ac:dyDescent="0.2"/>
    <row r="306779" ht="12.75" x14ac:dyDescent="0.2"/>
    <row r="306780" ht="12.75" x14ac:dyDescent="0.2"/>
    <row r="306781" ht="12.75" x14ac:dyDescent="0.2"/>
    <row r="306782" ht="12.75" x14ac:dyDescent="0.2"/>
    <row r="306783" ht="12.75" x14ac:dyDescent="0.2"/>
    <row r="306784" ht="12.75" x14ac:dyDescent="0.2"/>
    <row r="306785" ht="12.75" x14ac:dyDescent="0.2"/>
    <row r="306786" ht="12.75" x14ac:dyDescent="0.2"/>
    <row r="306787" ht="12.75" x14ac:dyDescent="0.2"/>
    <row r="306788" ht="12.75" x14ac:dyDescent="0.2"/>
    <row r="306789" ht="12.75" x14ac:dyDescent="0.2"/>
    <row r="306790" ht="12.75" x14ac:dyDescent="0.2"/>
    <row r="306791" ht="12.75" x14ac:dyDescent="0.2"/>
    <row r="306792" ht="12.75" x14ac:dyDescent="0.2"/>
    <row r="306793" ht="12.75" x14ac:dyDescent="0.2"/>
    <row r="306794" ht="12.75" x14ac:dyDescent="0.2"/>
    <row r="306795" ht="12.75" x14ac:dyDescent="0.2"/>
    <row r="306796" ht="12.75" x14ac:dyDescent="0.2"/>
    <row r="306797" ht="12.75" x14ac:dyDescent="0.2"/>
    <row r="306798" ht="12.75" x14ac:dyDescent="0.2"/>
    <row r="306799" ht="12.75" x14ac:dyDescent="0.2"/>
    <row r="306800" ht="12.75" x14ac:dyDescent="0.2"/>
    <row r="306801" ht="12.75" x14ac:dyDescent="0.2"/>
    <row r="306802" ht="12.75" x14ac:dyDescent="0.2"/>
    <row r="306803" ht="12.75" x14ac:dyDescent="0.2"/>
    <row r="306804" ht="12.75" x14ac:dyDescent="0.2"/>
    <row r="306805" ht="12.75" x14ac:dyDescent="0.2"/>
    <row r="306806" ht="12.75" x14ac:dyDescent="0.2"/>
    <row r="306807" ht="12.75" x14ac:dyDescent="0.2"/>
    <row r="306808" ht="12.75" x14ac:dyDescent="0.2"/>
    <row r="306809" ht="12.75" x14ac:dyDescent="0.2"/>
    <row r="306810" ht="12.75" x14ac:dyDescent="0.2"/>
    <row r="306811" ht="12.75" x14ac:dyDescent="0.2"/>
    <row r="306812" ht="12.75" x14ac:dyDescent="0.2"/>
    <row r="306813" ht="12.75" x14ac:dyDescent="0.2"/>
    <row r="306814" ht="12.75" x14ac:dyDescent="0.2"/>
    <row r="306815" ht="12.75" x14ac:dyDescent="0.2"/>
    <row r="306816" ht="12.75" x14ac:dyDescent="0.2"/>
    <row r="306817" ht="12.75" x14ac:dyDescent="0.2"/>
    <row r="306818" ht="12.75" x14ac:dyDescent="0.2"/>
    <row r="306819" ht="12.75" x14ac:dyDescent="0.2"/>
    <row r="306820" ht="12.75" x14ac:dyDescent="0.2"/>
    <row r="306821" ht="12.75" x14ac:dyDescent="0.2"/>
    <row r="306822" ht="12.75" x14ac:dyDescent="0.2"/>
    <row r="306823" ht="12.75" x14ac:dyDescent="0.2"/>
    <row r="306824" ht="12.75" x14ac:dyDescent="0.2"/>
    <row r="306825" ht="12.75" x14ac:dyDescent="0.2"/>
    <row r="306826" ht="12.75" x14ac:dyDescent="0.2"/>
    <row r="306827" ht="12.75" x14ac:dyDescent="0.2"/>
    <row r="306828" ht="12.75" x14ac:dyDescent="0.2"/>
    <row r="306829" ht="12.75" x14ac:dyDescent="0.2"/>
    <row r="306830" ht="12.75" x14ac:dyDescent="0.2"/>
    <row r="306831" ht="12.75" x14ac:dyDescent="0.2"/>
    <row r="306832" ht="12.75" x14ac:dyDescent="0.2"/>
    <row r="306833" ht="12.75" x14ac:dyDescent="0.2"/>
    <row r="306834" ht="12.75" x14ac:dyDescent="0.2"/>
    <row r="306835" ht="12.75" x14ac:dyDescent="0.2"/>
    <row r="306836" ht="12.75" x14ac:dyDescent="0.2"/>
    <row r="306837" ht="12.75" x14ac:dyDescent="0.2"/>
    <row r="306838" ht="12.75" x14ac:dyDescent="0.2"/>
    <row r="306839" ht="12.75" x14ac:dyDescent="0.2"/>
    <row r="306840" ht="12.75" x14ac:dyDescent="0.2"/>
    <row r="306841" ht="12.75" x14ac:dyDescent="0.2"/>
    <row r="306842" ht="12.75" x14ac:dyDescent="0.2"/>
    <row r="306843" ht="12.75" x14ac:dyDescent="0.2"/>
    <row r="306844" ht="12.75" x14ac:dyDescent="0.2"/>
    <row r="306845" ht="12.75" x14ac:dyDescent="0.2"/>
    <row r="306846" ht="12.75" x14ac:dyDescent="0.2"/>
    <row r="306847" ht="12.75" x14ac:dyDescent="0.2"/>
    <row r="306848" ht="12.75" x14ac:dyDescent="0.2"/>
    <row r="306849" ht="12.75" x14ac:dyDescent="0.2"/>
    <row r="306850" ht="12.75" x14ac:dyDescent="0.2"/>
    <row r="306851" ht="12.75" x14ac:dyDescent="0.2"/>
    <row r="306852" ht="12.75" x14ac:dyDescent="0.2"/>
    <row r="306853" ht="12.75" x14ac:dyDescent="0.2"/>
    <row r="306854" ht="12.75" x14ac:dyDescent="0.2"/>
    <row r="306855" ht="12.75" x14ac:dyDescent="0.2"/>
    <row r="306856" ht="12.75" x14ac:dyDescent="0.2"/>
    <row r="306857" ht="12.75" x14ac:dyDescent="0.2"/>
    <row r="306858" ht="12.75" x14ac:dyDescent="0.2"/>
    <row r="306859" ht="12.75" x14ac:dyDescent="0.2"/>
    <row r="306860" ht="12.75" x14ac:dyDescent="0.2"/>
    <row r="306861" ht="12.75" x14ac:dyDescent="0.2"/>
    <row r="306862" ht="12.75" x14ac:dyDescent="0.2"/>
    <row r="306863" ht="12.75" x14ac:dyDescent="0.2"/>
    <row r="306864" ht="12.75" x14ac:dyDescent="0.2"/>
    <row r="306865" ht="12.75" x14ac:dyDescent="0.2"/>
    <row r="306866" ht="12.75" x14ac:dyDescent="0.2"/>
    <row r="306867" ht="12.75" x14ac:dyDescent="0.2"/>
    <row r="306868" ht="12.75" x14ac:dyDescent="0.2"/>
    <row r="306869" ht="12.75" x14ac:dyDescent="0.2"/>
    <row r="306870" ht="12.75" x14ac:dyDescent="0.2"/>
    <row r="306871" ht="12.75" x14ac:dyDescent="0.2"/>
    <row r="306872" ht="12.75" x14ac:dyDescent="0.2"/>
    <row r="306873" ht="12.75" x14ac:dyDescent="0.2"/>
    <row r="306874" ht="12.75" x14ac:dyDescent="0.2"/>
    <row r="306875" ht="12.75" x14ac:dyDescent="0.2"/>
    <row r="306876" ht="12.75" x14ac:dyDescent="0.2"/>
    <row r="306877" ht="12.75" x14ac:dyDescent="0.2"/>
    <row r="306878" ht="12.75" x14ac:dyDescent="0.2"/>
    <row r="306879" ht="12.75" x14ac:dyDescent="0.2"/>
    <row r="306880" ht="12.75" x14ac:dyDescent="0.2"/>
    <row r="306881" ht="12.75" x14ac:dyDescent="0.2"/>
    <row r="306882" ht="12.75" x14ac:dyDescent="0.2"/>
    <row r="306883" ht="12.75" x14ac:dyDescent="0.2"/>
    <row r="306884" ht="12.75" x14ac:dyDescent="0.2"/>
    <row r="306885" ht="12.75" x14ac:dyDescent="0.2"/>
    <row r="306886" ht="12.75" x14ac:dyDescent="0.2"/>
    <row r="306887" ht="12.75" x14ac:dyDescent="0.2"/>
    <row r="306888" ht="12.75" x14ac:dyDescent="0.2"/>
    <row r="306889" ht="12.75" x14ac:dyDescent="0.2"/>
    <row r="306890" ht="12.75" x14ac:dyDescent="0.2"/>
    <row r="306891" ht="12.75" x14ac:dyDescent="0.2"/>
    <row r="306892" ht="12.75" x14ac:dyDescent="0.2"/>
    <row r="306893" ht="12.75" x14ac:dyDescent="0.2"/>
    <row r="306894" ht="12.75" x14ac:dyDescent="0.2"/>
    <row r="306895" ht="12.75" x14ac:dyDescent="0.2"/>
    <row r="306896" ht="12.75" x14ac:dyDescent="0.2"/>
    <row r="306897" ht="12.75" x14ac:dyDescent="0.2"/>
    <row r="306898" ht="12.75" x14ac:dyDescent="0.2"/>
    <row r="306899" ht="12.75" x14ac:dyDescent="0.2"/>
    <row r="306900" ht="12.75" x14ac:dyDescent="0.2"/>
    <row r="306901" ht="12.75" x14ac:dyDescent="0.2"/>
    <row r="306902" ht="12.75" x14ac:dyDescent="0.2"/>
    <row r="306903" ht="12.75" x14ac:dyDescent="0.2"/>
    <row r="306904" ht="12.75" x14ac:dyDescent="0.2"/>
    <row r="306905" ht="12.75" x14ac:dyDescent="0.2"/>
    <row r="306906" ht="12.75" x14ac:dyDescent="0.2"/>
    <row r="306907" ht="12.75" x14ac:dyDescent="0.2"/>
    <row r="306908" ht="12.75" x14ac:dyDescent="0.2"/>
    <row r="306909" ht="12.75" x14ac:dyDescent="0.2"/>
    <row r="306910" ht="12.75" x14ac:dyDescent="0.2"/>
    <row r="306911" ht="12.75" x14ac:dyDescent="0.2"/>
    <row r="306912" ht="12.75" x14ac:dyDescent="0.2"/>
    <row r="306913" ht="12.75" x14ac:dyDescent="0.2"/>
    <row r="306914" ht="12.75" x14ac:dyDescent="0.2"/>
    <row r="306915" ht="12.75" x14ac:dyDescent="0.2"/>
    <row r="306916" ht="12.75" x14ac:dyDescent="0.2"/>
    <row r="306917" ht="12.75" x14ac:dyDescent="0.2"/>
    <row r="306918" ht="12.75" x14ac:dyDescent="0.2"/>
    <row r="306919" ht="12.75" x14ac:dyDescent="0.2"/>
    <row r="306920" ht="12.75" x14ac:dyDescent="0.2"/>
    <row r="306921" ht="12.75" x14ac:dyDescent="0.2"/>
    <row r="306922" ht="12.75" x14ac:dyDescent="0.2"/>
    <row r="306923" ht="12.75" x14ac:dyDescent="0.2"/>
    <row r="306924" ht="12.75" x14ac:dyDescent="0.2"/>
    <row r="306925" ht="12.75" x14ac:dyDescent="0.2"/>
    <row r="306926" ht="12.75" x14ac:dyDescent="0.2"/>
    <row r="306927" ht="12.75" x14ac:dyDescent="0.2"/>
    <row r="306928" ht="12.75" x14ac:dyDescent="0.2"/>
    <row r="306929" ht="12.75" x14ac:dyDescent="0.2"/>
    <row r="306930" ht="12.75" x14ac:dyDescent="0.2"/>
    <row r="306931" ht="12.75" x14ac:dyDescent="0.2"/>
    <row r="306932" ht="12.75" x14ac:dyDescent="0.2"/>
    <row r="306933" ht="12.75" x14ac:dyDescent="0.2"/>
    <row r="306934" ht="12.75" x14ac:dyDescent="0.2"/>
    <row r="306935" ht="12.75" x14ac:dyDescent="0.2"/>
    <row r="306936" ht="12.75" x14ac:dyDescent="0.2"/>
    <row r="306937" ht="12.75" x14ac:dyDescent="0.2"/>
    <row r="306938" ht="12.75" x14ac:dyDescent="0.2"/>
    <row r="306939" ht="12.75" x14ac:dyDescent="0.2"/>
    <row r="306940" ht="12.75" x14ac:dyDescent="0.2"/>
    <row r="306941" ht="12.75" x14ac:dyDescent="0.2"/>
    <row r="306942" ht="12.75" x14ac:dyDescent="0.2"/>
    <row r="306943" ht="12.75" x14ac:dyDescent="0.2"/>
    <row r="306944" ht="12.75" x14ac:dyDescent="0.2"/>
    <row r="306945" ht="12.75" x14ac:dyDescent="0.2"/>
    <row r="306946" ht="12.75" x14ac:dyDescent="0.2"/>
    <row r="306947" ht="12.75" x14ac:dyDescent="0.2"/>
    <row r="306948" ht="12.75" x14ac:dyDescent="0.2"/>
    <row r="306949" ht="12.75" x14ac:dyDescent="0.2"/>
    <row r="306950" ht="12.75" x14ac:dyDescent="0.2"/>
    <row r="306951" ht="12.75" x14ac:dyDescent="0.2"/>
    <row r="306952" ht="12.75" x14ac:dyDescent="0.2"/>
    <row r="306953" ht="12.75" x14ac:dyDescent="0.2"/>
    <row r="306954" ht="12.75" x14ac:dyDescent="0.2"/>
    <row r="306955" ht="12.75" x14ac:dyDescent="0.2"/>
    <row r="306956" ht="12.75" x14ac:dyDescent="0.2"/>
    <row r="306957" ht="12.75" x14ac:dyDescent="0.2"/>
    <row r="306958" ht="12.75" x14ac:dyDescent="0.2"/>
    <row r="306959" ht="12.75" x14ac:dyDescent="0.2"/>
    <row r="306960" ht="12.75" x14ac:dyDescent="0.2"/>
    <row r="306961" ht="12.75" x14ac:dyDescent="0.2"/>
    <row r="306962" ht="12.75" x14ac:dyDescent="0.2"/>
    <row r="306963" ht="12.75" x14ac:dyDescent="0.2"/>
    <row r="306964" ht="12.75" x14ac:dyDescent="0.2"/>
    <row r="306965" ht="12.75" x14ac:dyDescent="0.2"/>
    <row r="306966" ht="12.75" x14ac:dyDescent="0.2"/>
    <row r="306967" ht="12.75" x14ac:dyDescent="0.2"/>
    <row r="306968" ht="12.75" x14ac:dyDescent="0.2"/>
    <row r="306969" ht="12.75" x14ac:dyDescent="0.2"/>
    <row r="306970" ht="12.75" x14ac:dyDescent="0.2"/>
    <row r="306971" ht="12.75" x14ac:dyDescent="0.2"/>
    <row r="306972" ht="12.75" x14ac:dyDescent="0.2"/>
    <row r="306973" ht="12.75" x14ac:dyDescent="0.2"/>
    <row r="306974" ht="12.75" x14ac:dyDescent="0.2"/>
    <row r="306975" ht="12.75" x14ac:dyDescent="0.2"/>
    <row r="306976" ht="12.75" x14ac:dyDescent="0.2"/>
    <row r="306977" ht="12.75" x14ac:dyDescent="0.2"/>
    <row r="306978" ht="12.75" x14ac:dyDescent="0.2"/>
    <row r="306979" ht="12.75" x14ac:dyDescent="0.2"/>
    <row r="306980" ht="12.75" x14ac:dyDescent="0.2"/>
    <row r="306981" ht="12.75" x14ac:dyDescent="0.2"/>
    <row r="306982" ht="12.75" x14ac:dyDescent="0.2"/>
    <row r="306983" ht="12.75" x14ac:dyDescent="0.2"/>
    <row r="306984" ht="12.75" x14ac:dyDescent="0.2"/>
    <row r="306985" ht="12.75" x14ac:dyDescent="0.2"/>
    <row r="306986" ht="12.75" x14ac:dyDescent="0.2"/>
    <row r="306987" ht="12.75" x14ac:dyDescent="0.2"/>
    <row r="306988" ht="12.75" x14ac:dyDescent="0.2"/>
    <row r="306989" ht="12.75" x14ac:dyDescent="0.2"/>
    <row r="306990" ht="12.75" x14ac:dyDescent="0.2"/>
    <row r="306991" ht="12.75" x14ac:dyDescent="0.2"/>
    <row r="306992" ht="12.75" x14ac:dyDescent="0.2"/>
    <row r="306993" ht="12.75" x14ac:dyDescent="0.2"/>
    <row r="306994" ht="12.75" x14ac:dyDescent="0.2"/>
    <row r="306995" ht="12.75" x14ac:dyDescent="0.2"/>
    <row r="306996" ht="12.75" x14ac:dyDescent="0.2"/>
    <row r="306997" ht="12.75" x14ac:dyDescent="0.2"/>
    <row r="306998" ht="12.75" x14ac:dyDescent="0.2"/>
    <row r="306999" ht="12.75" x14ac:dyDescent="0.2"/>
    <row r="307000" ht="12.75" x14ac:dyDescent="0.2"/>
    <row r="307001" ht="12.75" x14ac:dyDescent="0.2"/>
    <row r="307002" ht="12.75" x14ac:dyDescent="0.2"/>
    <row r="307003" ht="12.75" x14ac:dyDescent="0.2"/>
    <row r="307004" ht="12.75" x14ac:dyDescent="0.2"/>
    <row r="307005" ht="12.75" x14ac:dyDescent="0.2"/>
    <row r="307006" ht="12.75" x14ac:dyDescent="0.2"/>
    <row r="307007" ht="12.75" x14ac:dyDescent="0.2"/>
    <row r="307008" ht="12.75" x14ac:dyDescent="0.2"/>
    <row r="307009" ht="12.75" x14ac:dyDescent="0.2"/>
    <row r="307010" ht="12.75" x14ac:dyDescent="0.2"/>
    <row r="307011" ht="12.75" x14ac:dyDescent="0.2"/>
    <row r="307012" ht="12.75" x14ac:dyDescent="0.2"/>
    <row r="307013" ht="12.75" x14ac:dyDescent="0.2"/>
    <row r="307014" ht="12.75" x14ac:dyDescent="0.2"/>
    <row r="307015" ht="12.75" x14ac:dyDescent="0.2"/>
    <row r="307016" ht="12.75" x14ac:dyDescent="0.2"/>
    <row r="307017" ht="12.75" x14ac:dyDescent="0.2"/>
    <row r="307018" ht="12.75" x14ac:dyDescent="0.2"/>
    <row r="307019" ht="12.75" x14ac:dyDescent="0.2"/>
    <row r="307020" ht="12.75" x14ac:dyDescent="0.2"/>
    <row r="307021" ht="12.75" x14ac:dyDescent="0.2"/>
    <row r="307022" ht="12.75" x14ac:dyDescent="0.2"/>
    <row r="307023" ht="12.75" x14ac:dyDescent="0.2"/>
    <row r="307024" ht="12.75" x14ac:dyDescent="0.2"/>
    <row r="307025" ht="12.75" x14ac:dyDescent="0.2"/>
    <row r="307026" ht="12.75" x14ac:dyDescent="0.2"/>
    <row r="307027" ht="12.75" x14ac:dyDescent="0.2"/>
    <row r="307028" ht="12.75" x14ac:dyDescent="0.2"/>
    <row r="307029" ht="12.75" x14ac:dyDescent="0.2"/>
    <row r="307030" ht="12.75" x14ac:dyDescent="0.2"/>
    <row r="307031" ht="12.75" x14ac:dyDescent="0.2"/>
    <row r="307032" ht="12.75" x14ac:dyDescent="0.2"/>
    <row r="307033" ht="12.75" x14ac:dyDescent="0.2"/>
    <row r="307034" ht="12.75" x14ac:dyDescent="0.2"/>
    <row r="307035" ht="12.75" x14ac:dyDescent="0.2"/>
    <row r="307036" ht="12.75" x14ac:dyDescent="0.2"/>
    <row r="307037" ht="12.75" x14ac:dyDescent="0.2"/>
    <row r="307038" ht="12.75" x14ac:dyDescent="0.2"/>
    <row r="307039" ht="12.75" x14ac:dyDescent="0.2"/>
    <row r="307040" ht="12.75" x14ac:dyDescent="0.2"/>
    <row r="307041" ht="12.75" x14ac:dyDescent="0.2"/>
    <row r="307042" ht="12.75" x14ac:dyDescent="0.2"/>
    <row r="307043" ht="12.75" x14ac:dyDescent="0.2"/>
    <row r="307044" ht="12.75" x14ac:dyDescent="0.2"/>
    <row r="307045" ht="12.75" x14ac:dyDescent="0.2"/>
    <row r="307046" ht="12.75" x14ac:dyDescent="0.2"/>
    <row r="307047" ht="12.75" x14ac:dyDescent="0.2"/>
    <row r="307048" ht="12.75" x14ac:dyDescent="0.2"/>
    <row r="307049" ht="12.75" x14ac:dyDescent="0.2"/>
    <row r="307050" ht="12.75" x14ac:dyDescent="0.2"/>
    <row r="307051" ht="12.75" x14ac:dyDescent="0.2"/>
    <row r="307052" ht="12.75" x14ac:dyDescent="0.2"/>
    <row r="307053" ht="12.75" x14ac:dyDescent="0.2"/>
    <row r="307054" ht="12.75" x14ac:dyDescent="0.2"/>
    <row r="307055" ht="12.75" x14ac:dyDescent="0.2"/>
    <row r="307056" ht="12.75" x14ac:dyDescent="0.2"/>
    <row r="307057" ht="12.75" x14ac:dyDescent="0.2"/>
    <row r="307058" ht="12.75" x14ac:dyDescent="0.2"/>
    <row r="307059" ht="12.75" x14ac:dyDescent="0.2"/>
    <row r="307060" ht="12.75" x14ac:dyDescent="0.2"/>
    <row r="307061" ht="12.75" x14ac:dyDescent="0.2"/>
    <row r="307062" ht="12.75" x14ac:dyDescent="0.2"/>
    <row r="307063" ht="12.75" x14ac:dyDescent="0.2"/>
    <row r="307064" ht="12.75" x14ac:dyDescent="0.2"/>
    <row r="307065" ht="12.75" x14ac:dyDescent="0.2"/>
    <row r="307066" ht="12.75" x14ac:dyDescent="0.2"/>
    <row r="307067" ht="12.75" x14ac:dyDescent="0.2"/>
    <row r="307068" ht="12.75" x14ac:dyDescent="0.2"/>
    <row r="307069" ht="12.75" x14ac:dyDescent="0.2"/>
    <row r="307070" ht="12.75" x14ac:dyDescent="0.2"/>
    <row r="307071" ht="12.75" x14ac:dyDescent="0.2"/>
    <row r="307072" ht="12.75" x14ac:dyDescent="0.2"/>
    <row r="307073" ht="12.75" x14ac:dyDescent="0.2"/>
    <row r="307074" ht="12.75" x14ac:dyDescent="0.2"/>
    <row r="307075" ht="12.75" x14ac:dyDescent="0.2"/>
    <row r="307076" ht="12.75" x14ac:dyDescent="0.2"/>
    <row r="307077" ht="12.75" x14ac:dyDescent="0.2"/>
    <row r="307078" ht="12.75" x14ac:dyDescent="0.2"/>
    <row r="307079" ht="12.75" x14ac:dyDescent="0.2"/>
    <row r="307080" ht="12.75" x14ac:dyDescent="0.2"/>
    <row r="307081" ht="12.75" x14ac:dyDescent="0.2"/>
    <row r="307082" ht="12.75" x14ac:dyDescent="0.2"/>
    <row r="307083" ht="12.75" x14ac:dyDescent="0.2"/>
    <row r="307084" ht="12.75" x14ac:dyDescent="0.2"/>
    <row r="307085" ht="12.75" x14ac:dyDescent="0.2"/>
    <row r="307086" ht="12.75" x14ac:dyDescent="0.2"/>
    <row r="307087" ht="12.75" x14ac:dyDescent="0.2"/>
    <row r="307088" ht="12.75" x14ac:dyDescent="0.2"/>
    <row r="307089" ht="12.75" x14ac:dyDescent="0.2"/>
    <row r="307090" ht="12.75" x14ac:dyDescent="0.2"/>
    <row r="307091" ht="12.75" x14ac:dyDescent="0.2"/>
    <row r="307092" ht="12.75" x14ac:dyDescent="0.2"/>
    <row r="307093" ht="12.75" x14ac:dyDescent="0.2"/>
    <row r="307094" ht="12.75" x14ac:dyDescent="0.2"/>
    <row r="307095" ht="12.75" x14ac:dyDescent="0.2"/>
    <row r="307096" ht="12.75" x14ac:dyDescent="0.2"/>
    <row r="307097" ht="12.75" x14ac:dyDescent="0.2"/>
    <row r="307098" ht="12.75" x14ac:dyDescent="0.2"/>
    <row r="307099" ht="12.75" x14ac:dyDescent="0.2"/>
    <row r="307100" ht="12.75" x14ac:dyDescent="0.2"/>
    <row r="307101" ht="12.75" x14ac:dyDescent="0.2"/>
    <row r="307102" ht="12.75" x14ac:dyDescent="0.2"/>
    <row r="307103" ht="12.75" x14ac:dyDescent="0.2"/>
    <row r="307104" ht="12.75" x14ac:dyDescent="0.2"/>
    <row r="307105" ht="12.75" x14ac:dyDescent="0.2"/>
    <row r="307106" ht="12.75" x14ac:dyDescent="0.2"/>
    <row r="307107" ht="12.75" x14ac:dyDescent="0.2"/>
    <row r="307108" ht="12.75" x14ac:dyDescent="0.2"/>
    <row r="307109" ht="12.75" x14ac:dyDescent="0.2"/>
    <row r="307110" ht="12.75" x14ac:dyDescent="0.2"/>
    <row r="307111" ht="12.75" x14ac:dyDescent="0.2"/>
    <row r="307112" ht="12.75" x14ac:dyDescent="0.2"/>
    <row r="307113" ht="12.75" x14ac:dyDescent="0.2"/>
    <row r="307114" ht="12.75" x14ac:dyDescent="0.2"/>
    <row r="307115" ht="12.75" x14ac:dyDescent="0.2"/>
    <row r="307116" ht="12.75" x14ac:dyDescent="0.2"/>
    <row r="307117" ht="12.75" x14ac:dyDescent="0.2"/>
    <row r="307118" ht="12.75" x14ac:dyDescent="0.2"/>
    <row r="307119" ht="12.75" x14ac:dyDescent="0.2"/>
    <row r="307120" ht="12.75" x14ac:dyDescent="0.2"/>
    <row r="307121" ht="12.75" x14ac:dyDescent="0.2"/>
    <row r="307122" ht="12.75" x14ac:dyDescent="0.2"/>
    <row r="307123" ht="12.75" x14ac:dyDescent="0.2"/>
    <row r="307124" ht="12.75" x14ac:dyDescent="0.2"/>
    <row r="307125" ht="12.75" x14ac:dyDescent="0.2"/>
    <row r="307126" ht="12.75" x14ac:dyDescent="0.2"/>
    <row r="307127" ht="12.75" x14ac:dyDescent="0.2"/>
    <row r="307128" ht="12.75" x14ac:dyDescent="0.2"/>
    <row r="307129" ht="12.75" x14ac:dyDescent="0.2"/>
    <row r="307130" ht="12.75" x14ac:dyDescent="0.2"/>
    <row r="307131" ht="12.75" x14ac:dyDescent="0.2"/>
    <row r="307132" ht="12.75" x14ac:dyDescent="0.2"/>
    <row r="307133" ht="12.75" x14ac:dyDescent="0.2"/>
    <row r="307134" ht="12.75" x14ac:dyDescent="0.2"/>
    <row r="307135" ht="12.75" x14ac:dyDescent="0.2"/>
    <row r="307136" ht="12.75" x14ac:dyDescent="0.2"/>
    <row r="307137" ht="12.75" x14ac:dyDescent="0.2"/>
    <row r="307138" ht="12.75" x14ac:dyDescent="0.2"/>
    <row r="307139" ht="12.75" x14ac:dyDescent="0.2"/>
    <row r="307140" ht="12.75" x14ac:dyDescent="0.2"/>
    <row r="307141" ht="12.75" x14ac:dyDescent="0.2"/>
    <row r="307142" ht="12.75" x14ac:dyDescent="0.2"/>
    <row r="307143" ht="12.75" x14ac:dyDescent="0.2"/>
    <row r="307144" ht="12.75" x14ac:dyDescent="0.2"/>
    <row r="307145" ht="12.75" x14ac:dyDescent="0.2"/>
    <row r="307146" ht="12.75" x14ac:dyDescent="0.2"/>
    <row r="307147" ht="12.75" x14ac:dyDescent="0.2"/>
    <row r="307148" ht="12.75" x14ac:dyDescent="0.2"/>
    <row r="307149" ht="12.75" x14ac:dyDescent="0.2"/>
    <row r="307150" ht="12.75" x14ac:dyDescent="0.2"/>
    <row r="307151" ht="12.75" x14ac:dyDescent="0.2"/>
    <row r="307152" ht="12.75" x14ac:dyDescent="0.2"/>
    <row r="307153" ht="12.75" x14ac:dyDescent="0.2"/>
    <row r="307154" ht="12.75" x14ac:dyDescent="0.2"/>
    <row r="307155" ht="12.75" x14ac:dyDescent="0.2"/>
    <row r="307156" ht="12.75" x14ac:dyDescent="0.2"/>
    <row r="307157" ht="12.75" x14ac:dyDescent="0.2"/>
    <row r="307158" ht="12.75" x14ac:dyDescent="0.2"/>
    <row r="307159" ht="12.75" x14ac:dyDescent="0.2"/>
    <row r="307160" ht="12.75" x14ac:dyDescent="0.2"/>
    <row r="307161" ht="12.75" x14ac:dyDescent="0.2"/>
    <row r="307162" ht="12.75" x14ac:dyDescent="0.2"/>
    <row r="307163" ht="12.75" x14ac:dyDescent="0.2"/>
    <row r="307164" ht="12.75" x14ac:dyDescent="0.2"/>
    <row r="307165" ht="12.75" x14ac:dyDescent="0.2"/>
    <row r="307166" ht="12.75" x14ac:dyDescent="0.2"/>
    <row r="307167" ht="12.75" x14ac:dyDescent="0.2"/>
    <row r="307168" ht="12.75" x14ac:dyDescent="0.2"/>
    <row r="307169" ht="12.75" x14ac:dyDescent="0.2"/>
    <row r="307170" ht="12.75" x14ac:dyDescent="0.2"/>
    <row r="307171" ht="12.75" x14ac:dyDescent="0.2"/>
    <row r="307172" ht="12.75" x14ac:dyDescent="0.2"/>
    <row r="307173" ht="12.75" x14ac:dyDescent="0.2"/>
    <row r="307174" ht="12.75" x14ac:dyDescent="0.2"/>
    <row r="307175" ht="12.75" x14ac:dyDescent="0.2"/>
    <row r="307176" ht="12.75" x14ac:dyDescent="0.2"/>
    <row r="307177" ht="12.75" x14ac:dyDescent="0.2"/>
    <row r="307178" ht="12.75" x14ac:dyDescent="0.2"/>
    <row r="307179" ht="12.75" x14ac:dyDescent="0.2"/>
    <row r="307180" ht="12.75" x14ac:dyDescent="0.2"/>
    <row r="307181" ht="12.75" x14ac:dyDescent="0.2"/>
    <row r="307182" ht="12.75" x14ac:dyDescent="0.2"/>
    <row r="307183" ht="12.75" x14ac:dyDescent="0.2"/>
    <row r="307184" ht="12.75" x14ac:dyDescent="0.2"/>
    <row r="307185" ht="12.75" x14ac:dyDescent="0.2"/>
    <row r="307186" ht="12.75" x14ac:dyDescent="0.2"/>
    <row r="307187" ht="12.75" x14ac:dyDescent="0.2"/>
    <row r="307188" ht="12.75" x14ac:dyDescent="0.2"/>
    <row r="307189" ht="12.75" x14ac:dyDescent="0.2"/>
    <row r="307190" ht="12.75" x14ac:dyDescent="0.2"/>
    <row r="307191" ht="12.75" x14ac:dyDescent="0.2"/>
    <row r="307192" ht="12.75" x14ac:dyDescent="0.2"/>
    <row r="307193" ht="12.75" x14ac:dyDescent="0.2"/>
    <row r="307194" ht="12.75" x14ac:dyDescent="0.2"/>
    <row r="307195" ht="12.75" x14ac:dyDescent="0.2"/>
    <row r="307196" ht="12.75" x14ac:dyDescent="0.2"/>
    <row r="307197" ht="12.75" x14ac:dyDescent="0.2"/>
    <row r="307198" ht="12.75" x14ac:dyDescent="0.2"/>
    <row r="307199" ht="12.75" x14ac:dyDescent="0.2"/>
    <row r="307200" ht="12.75" x14ac:dyDescent="0.2"/>
    <row r="307201" ht="12.75" x14ac:dyDescent="0.2"/>
    <row r="307202" ht="12.75" x14ac:dyDescent="0.2"/>
    <row r="307203" ht="12.75" x14ac:dyDescent="0.2"/>
    <row r="307204" ht="12.75" x14ac:dyDescent="0.2"/>
    <row r="307205" ht="12.75" x14ac:dyDescent="0.2"/>
    <row r="307206" ht="12.75" x14ac:dyDescent="0.2"/>
    <row r="307207" ht="12.75" x14ac:dyDescent="0.2"/>
    <row r="307208" ht="12.75" x14ac:dyDescent="0.2"/>
    <row r="307209" ht="12.75" x14ac:dyDescent="0.2"/>
    <row r="307210" ht="12.75" x14ac:dyDescent="0.2"/>
    <row r="307211" ht="12.75" x14ac:dyDescent="0.2"/>
    <row r="307212" ht="12.75" x14ac:dyDescent="0.2"/>
    <row r="307213" ht="12.75" x14ac:dyDescent="0.2"/>
    <row r="307214" ht="12.75" x14ac:dyDescent="0.2"/>
    <row r="307215" ht="12.75" x14ac:dyDescent="0.2"/>
    <row r="307216" ht="12.75" x14ac:dyDescent="0.2"/>
    <row r="307217" ht="12.75" x14ac:dyDescent="0.2"/>
    <row r="307218" ht="12.75" x14ac:dyDescent="0.2"/>
    <row r="307219" ht="12.75" x14ac:dyDescent="0.2"/>
    <row r="307220" ht="12.75" x14ac:dyDescent="0.2"/>
    <row r="307221" ht="12.75" x14ac:dyDescent="0.2"/>
    <row r="307222" ht="12.75" x14ac:dyDescent="0.2"/>
    <row r="307223" ht="12.75" x14ac:dyDescent="0.2"/>
    <row r="307224" ht="12.75" x14ac:dyDescent="0.2"/>
    <row r="307225" ht="12.75" x14ac:dyDescent="0.2"/>
    <row r="307226" ht="12.75" x14ac:dyDescent="0.2"/>
    <row r="307227" ht="12.75" x14ac:dyDescent="0.2"/>
    <row r="307228" ht="12.75" x14ac:dyDescent="0.2"/>
    <row r="307229" ht="12.75" x14ac:dyDescent="0.2"/>
    <row r="307230" ht="12.75" x14ac:dyDescent="0.2"/>
    <row r="307231" ht="12.75" x14ac:dyDescent="0.2"/>
    <row r="307232" ht="12.75" x14ac:dyDescent="0.2"/>
    <row r="307233" ht="12.75" x14ac:dyDescent="0.2"/>
    <row r="307234" ht="12.75" x14ac:dyDescent="0.2"/>
    <row r="307235" ht="12.75" x14ac:dyDescent="0.2"/>
    <row r="307236" ht="12.75" x14ac:dyDescent="0.2"/>
    <row r="307237" ht="12.75" x14ac:dyDescent="0.2"/>
    <row r="307238" ht="12.75" x14ac:dyDescent="0.2"/>
    <row r="307239" ht="12.75" x14ac:dyDescent="0.2"/>
    <row r="307240" ht="12.75" x14ac:dyDescent="0.2"/>
    <row r="307241" ht="12.75" x14ac:dyDescent="0.2"/>
    <row r="307242" ht="12.75" x14ac:dyDescent="0.2"/>
    <row r="307243" ht="12.75" x14ac:dyDescent="0.2"/>
    <row r="307244" ht="12.75" x14ac:dyDescent="0.2"/>
    <row r="307245" ht="12.75" x14ac:dyDescent="0.2"/>
    <row r="307246" ht="12.75" x14ac:dyDescent="0.2"/>
    <row r="307247" ht="12.75" x14ac:dyDescent="0.2"/>
    <row r="307248" ht="12.75" x14ac:dyDescent="0.2"/>
    <row r="307249" ht="12.75" x14ac:dyDescent="0.2"/>
    <row r="307250" ht="12.75" x14ac:dyDescent="0.2"/>
    <row r="307251" ht="12.75" x14ac:dyDescent="0.2"/>
    <row r="307252" ht="12.75" x14ac:dyDescent="0.2"/>
    <row r="307253" ht="12.75" x14ac:dyDescent="0.2"/>
    <row r="307254" ht="12.75" x14ac:dyDescent="0.2"/>
    <row r="307255" ht="12.75" x14ac:dyDescent="0.2"/>
    <row r="307256" ht="12.75" x14ac:dyDescent="0.2"/>
    <row r="307257" ht="12.75" x14ac:dyDescent="0.2"/>
    <row r="307258" ht="12.75" x14ac:dyDescent="0.2"/>
    <row r="307259" ht="12.75" x14ac:dyDescent="0.2"/>
    <row r="307260" ht="12.75" x14ac:dyDescent="0.2"/>
    <row r="307261" ht="12.75" x14ac:dyDescent="0.2"/>
    <row r="307262" ht="12.75" x14ac:dyDescent="0.2"/>
    <row r="307263" ht="12.75" x14ac:dyDescent="0.2"/>
    <row r="307264" ht="12.75" x14ac:dyDescent="0.2"/>
    <row r="307265" ht="12.75" x14ac:dyDescent="0.2"/>
    <row r="307266" ht="12.75" x14ac:dyDescent="0.2"/>
    <row r="307267" ht="12.75" x14ac:dyDescent="0.2"/>
    <row r="307268" ht="12.75" x14ac:dyDescent="0.2"/>
    <row r="307269" ht="12.75" x14ac:dyDescent="0.2"/>
    <row r="307270" ht="12.75" x14ac:dyDescent="0.2"/>
    <row r="307271" ht="12.75" x14ac:dyDescent="0.2"/>
    <row r="307272" ht="12.75" x14ac:dyDescent="0.2"/>
    <row r="307273" ht="12.75" x14ac:dyDescent="0.2"/>
    <row r="307274" ht="12.75" x14ac:dyDescent="0.2"/>
    <row r="307275" ht="12.75" x14ac:dyDescent="0.2"/>
    <row r="307276" ht="12.75" x14ac:dyDescent="0.2"/>
    <row r="307277" ht="12.75" x14ac:dyDescent="0.2"/>
    <row r="307278" ht="12.75" x14ac:dyDescent="0.2"/>
    <row r="307279" ht="12.75" x14ac:dyDescent="0.2"/>
    <row r="307280" ht="12.75" x14ac:dyDescent="0.2"/>
    <row r="307281" ht="12.75" x14ac:dyDescent="0.2"/>
    <row r="307282" ht="12.75" x14ac:dyDescent="0.2"/>
    <row r="307283" ht="12.75" x14ac:dyDescent="0.2"/>
    <row r="307284" ht="12.75" x14ac:dyDescent="0.2"/>
    <row r="307285" ht="12.75" x14ac:dyDescent="0.2"/>
    <row r="307286" ht="12.75" x14ac:dyDescent="0.2"/>
    <row r="307287" ht="12.75" x14ac:dyDescent="0.2"/>
    <row r="307288" ht="12.75" x14ac:dyDescent="0.2"/>
    <row r="307289" ht="12.75" x14ac:dyDescent="0.2"/>
    <row r="307290" ht="12.75" x14ac:dyDescent="0.2"/>
    <row r="307291" ht="12.75" x14ac:dyDescent="0.2"/>
    <row r="307292" ht="12.75" x14ac:dyDescent="0.2"/>
    <row r="307293" ht="12.75" x14ac:dyDescent="0.2"/>
    <row r="307294" ht="12.75" x14ac:dyDescent="0.2"/>
    <row r="307295" ht="12.75" x14ac:dyDescent="0.2"/>
    <row r="307296" ht="12.75" x14ac:dyDescent="0.2"/>
    <row r="307297" ht="12.75" x14ac:dyDescent="0.2"/>
    <row r="307298" ht="12.75" x14ac:dyDescent="0.2"/>
    <row r="307299" ht="12.75" x14ac:dyDescent="0.2"/>
    <row r="307300" ht="12.75" x14ac:dyDescent="0.2"/>
    <row r="307301" ht="12.75" x14ac:dyDescent="0.2"/>
    <row r="307302" ht="12.75" x14ac:dyDescent="0.2"/>
    <row r="307303" ht="12.75" x14ac:dyDescent="0.2"/>
    <row r="307304" ht="12.75" x14ac:dyDescent="0.2"/>
    <row r="307305" ht="12.75" x14ac:dyDescent="0.2"/>
    <row r="307306" ht="12.75" x14ac:dyDescent="0.2"/>
    <row r="307307" ht="12.75" x14ac:dyDescent="0.2"/>
    <row r="307308" ht="12.75" x14ac:dyDescent="0.2"/>
    <row r="307309" ht="12.75" x14ac:dyDescent="0.2"/>
    <row r="307310" ht="12.75" x14ac:dyDescent="0.2"/>
    <row r="307311" ht="12.75" x14ac:dyDescent="0.2"/>
    <row r="307312" ht="12.75" x14ac:dyDescent="0.2"/>
    <row r="307313" ht="12.75" x14ac:dyDescent="0.2"/>
    <row r="307314" ht="12.75" x14ac:dyDescent="0.2"/>
    <row r="307315" ht="12.75" x14ac:dyDescent="0.2"/>
    <row r="307316" ht="12.75" x14ac:dyDescent="0.2"/>
    <row r="307317" ht="12.75" x14ac:dyDescent="0.2"/>
    <row r="307318" ht="12.75" x14ac:dyDescent="0.2"/>
    <row r="307319" ht="12.75" x14ac:dyDescent="0.2"/>
    <row r="307320" ht="12.75" x14ac:dyDescent="0.2"/>
    <row r="307321" ht="12.75" x14ac:dyDescent="0.2"/>
    <row r="307322" ht="12.75" x14ac:dyDescent="0.2"/>
    <row r="307323" ht="12.75" x14ac:dyDescent="0.2"/>
    <row r="307324" ht="12.75" x14ac:dyDescent="0.2"/>
    <row r="307325" ht="12.75" x14ac:dyDescent="0.2"/>
    <row r="307326" ht="12.75" x14ac:dyDescent="0.2"/>
    <row r="307327" ht="12.75" x14ac:dyDescent="0.2"/>
    <row r="307328" ht="12.75" x14ac:dyDescent="0.2"/>
    <row r="307329" ht="12.75" x14ac:dyDescent="0.2"/>
    <row r="307330" ht="12.75" x14ac:dyDescent="0.2"/>
    <row r="307331" ht="12.75" x14ac:dyDescent="0.2"/>
    <row r="307332" ht="12.75" x14ac:dyDescent="0.2"/>
    <row r="307333" ht="12.75" x14ac:dyDescent="0.2"/>
    <row r="307334" ht="12.75" x14ac:dyDescent="0.2"/>
    <row r="307335" ht="12.75" x14ac:dyDescent="0.2"/>
    <row r="307336" ht="12.75" x14ac:dyDescent="0.2"/>
    <row r="307337" ht="12.75" x14ac:dyDescent="0.2"/>
    <row r="307338" ht="12.75" x14ac:dyDescent="0.2"/>
    <row r="307339" ht="12.75" x14ac:dyDescent="0.2"/>
    <row r="307340" ht="12.75" x14ac:dyDescent="0.2"/>
    <row r="307341" ht="12.75" x14ac:dyDescent="0.2"/>
    <row r="307342" ht="12.75" x14ac:dyDescent="0.2"/>
    <row r="307343" ht="12.75" x14ac:dyDescent="0.2"/>
    <row r="307344" ht="12.75" x14ac:dyDescent="0.2"/>
    <row r="307345" ht="12.75" x14ac:dyDescent="0.2"/>
    <row r="307346" ht="12.75" x14ac:dyDescent="0.2"/>
    <row r="307347" ht="12.75" x14ac:dyDescent="0.2"/>
    <row r="307348" ht="12.75" x14ac:dyDescent="0.2"/>
    <row r="307349" ht="12.75" x14ac:dyDescent="0.2"/>
    <row r="307350" ht="12.75" x14ac:dyDescent="0.2"/>
    <row r="307351" ht="12.75" x14ac:dyDescent="0.2"/>
    <row r="307352" ht="12.75" x14ac:dyDescent="0.2"/>
    <row r="307353" ht="12.75" x14ac:dyDescent="0.2"/>
    <row r="307354" ht="12.75" x14ac:dyDescent="0.2"/>
    <row r="307355" ht="12.75" x14ac:dyDescent="0.2"/>
    <row r="307356" ht="12.75" x14ac:dyDescent="0.2"/>
    <row r="307357" ht="12.75" x14ac:dyDescent="0.2"/>
    <row r="307358" ht="12.75" x14ac:dyDescent="0.2"/>
    <row r="307359" ht="12.75" x14ac:dyDescent="0.2"/>
    <row r="307360" ht="12.75" x14ac:dyDescent="0.2"/>
    <row r="307361" ht="12.75" x14ac:dyDescent="0.2"/>
    <row r="307362" ht="12.75" x14ac:dyDescent="0.2"/>
    <row r="307363" ht="12.75" x14ac:dyDescent="0.2"/>
    <row r="307364" ht="12.75" x14ac:dyDescent="0.2"/>
    <row r="307365" ht="12.75" x14ac:dyDescent="0.2"/>
    <row r="307366" ht="12.75" x14ac:dyDescent="0.2"/>
    <row r="307367" ht="12.75" x14ac:dyDescent="0.2"/>
    <row r="307368" ht="12.75" x14ac:dyDescent="0.2"/>
    <row r="307369" ht="12.75" x14ac:dyDescent="0.2"/>
    <row r="307370" ht="12.75" x14ac:dyDescent="0.2"/>
    <row r="307371" ht="12.75" x14ac:dyDescent="0.2"/>
    <row r="307372" ht="12.75" x14ac:dyDescent="0.2"/>
    <row r="307373" ht="12.75" x14ac:dyDescent="0.2"/>
    <row r="307374" ht="12.75" x14ac:dyDescent="0.2"/>
    <row r="307375" ht="12.75" x14ac:dyDescent="0.2"/>
    <row r="307376" ht="12.75" x14ac:dyDescent="0.2"/>
    <row r="307377" ht="12.75" x14ac:dyDescent="0.2"/>
    <row r="307378" ht="12.75" x14ac:dyDescent="0.2"/>
    <row r="307379" ht="12.75" x14ac:dyDescent="0.2"/>
    <row r="307380" ht="12.75" x14ac:dyDescent="0.2"/>
    <row r="307381" ht="12.75" x14ac:dyDescent="0.2"/>
    <row r="307382" ht="12.75" x14ac:dyDescent="0.2"/>
    <row r="307383" ht="12.75" x14ac:dyDescent="0.2"/>
    <row r="307384" ht="12.75" x14ac:dyDescent="0.2"/>
    <row r="307385" ht="12.75" x14ac:dyDescent="0.2"/>
    <row r="307386" ht="12.75" x14ac:dyDescent="0.2"/>
    <row r="307387" ht="12.75" x14ac:dyDescent="0.2"/>
    <row r="307388" ht="12.75" x14ac:dyDescent="0.2"/>
    <row r="307389" ht="12.75" x14ac:dyDescent="0.2"/>
    <row r="307390" ht="12.75" x14ac:dyDescent="0.2"/>
    <row r="307391" ht="12.75" x14ac:dyDescent="0.2"/>
    <row r="307392" ht="12.75" x14ac:dyDescent="0.2"/>
    <row r="307393" ht="12.75" x14ac:dyDescent="0.2"/>
    <row r="307394" ht="12.75" x14ac:dyDescent="0.2"/>
    <row r="307395" ht="12.75" x14ac:dyDescent="0.2"/>
    <row r="307396" ht="12.75" x14ac:dyDescent="0.2"/>
    <row r="307397" ht="12.75" x14ac:dyDescent="0.2"/>
    <row r="307398" ht="12.75" x14ac:dyDescent="0.2"/>
    <row r="307399" ht="12.75" x14ac:dyDescent="0.2"/>
    <row r="307400" ht="12.75" x14ac:dyDescent="0.2"/>
    <row r="307401" ht="12.75" x14ac:dyDescent="0.2"/>
    <row r="307402" ht="12.75" x14ac:dyDescent="0.2"/>
    <row r="307403" ht="12.75" x14ac:dyDescent="0.2"/>
    <row r="307404" ht="12.75" x14ac:dyDescent="0.2"/>
    <row r="307405" ht="12.75" x14ac:dyDescent="0.2"/>
    <row r="307406" ht="12.75" x14ac:dyDescent="0.2"/>
    <row r="307407" ht="12.75" x14ac:dyDescent="0.2"/>
    <row r="307408" ht="12.75" x14ac:dyDescent="0.2"/>
    <row r="307409" ht="12.75" x14ac:dyDescent="0.2"/>
    <row r="307410" ht="12.75" x14ac:dyDescent="0.2"/>
    <row r="307411" ht="12.75" x14ac:dyDescent="0.2"/>
    <row r="307412" ht="12.75" x14ac:dyDescent="0.2"/>
    <row r="307413" ht="12.75" x14ac:dyDescent="0.2"/>
    <row r="307414" ht="12.75" x14ac:dyDescent="0.2"/>
    <row r="307415" ht="12.75" x14ac:dyDescent="0.2"/>
    <row r="307416" ht="12.75" x14ac:dyDescent="0.2"/>
    <row r="307417" ht="12.75" x14ac:dyDescent="0.2"/>
    <row r="307418" ht="12.75" x14ac:dyDescent="0.2"/>
    <row r="307419" ht="12.75" x14ac:dyDescent="0.2"/>
    <row r="307420" ht="12.75" x14ac:dyDescent="0.2"/>
    <row r="307421" ht="12.75" x14ac:dyDescent="0.2"/>
    <row r="307422" ht="12.75" x14ac:dyDescent="0.2"/>
    <row r="307423" ht="12.75" x14ac:dyDescent="0.2"/>
    <row r="307424" ht="12.75" x14ac:dyDescent="0.2"/>
    <row r="307425" ht="12.75" x14ac:dyDescent="0.2"/>
    <row r="307426" ht="12.75" x14ac:dyDescent="0.2"/>
    <row r="307427" ht="12.75" x14ac:dyDescent="0.2"/>
    <row r="307428" ht="12.75" x14ac:dyDescent="0.2"/>
    <row r="307429" ht="12.75" x14ac:dyDescent="0.2"/>
    <row r="307430" ht="12.75" x14ac:dyDescent="0.2"/>
    <row r="307431" ht="12.75" x14ac:dyDescent="0.2"/>
    <row r="307432" ht="12.75" x14ac:dyDescent="0.2"/>
    <row r="307433" ht="12.75" x14ac:dyDescent="0.2"/>
    <row r="307434" ht="12.75" x14ac:dyDescent="0.2"/>
    <row r="307435" ht="12.75" x14ac:dyDescent="0.2"/>
    <row r="307436" ht="12.75" x14ac:dyDescent="0.2"/>
    <row r="307437" ht="12.75" x14ac:dyDescent="0.2"/>
    <row r="307438" ht="12.75" x14ac:dyDescent="0.2"/>
    <row r="307439" ht="12.75" x14ac:dyDescent="0.2"/>
    <row r="307440" ht="12.75" x14ac:dyDescent="0.2"/>
    <row r="307441" ht="12.75" x14ac:dyDescent="0.2"/>
    <row r="307442" ht="12.75" x14ac:dyDescent="0.2"/>
    <row r="307443" ht="12.75" x14ac:dyDescent="0.2"/>
    <row r="307444" ht="12.75" x14ac:dyDescent="0.2"/>
    <row r="307445" ht="12.75" x14ac:dyDescent="0.2"/>
    <row r="307446" ht="12.75" x14ac:dyDescent="0.2"/>
    <row r="307447" ht="12.75" x14ac:dyDescent="0.2"/>
    <row r="307448" ht="12.75" x14ac:dyDescent="0.2"/>
    <row r="307449" ht="12.75" x14ac:dyDescent="0.2"/>
    <row r="307450" ht="12.75" x14ac:dyDescent="0.2"/>
    <row r="307451" ht="12.75" x14ac:dyDescent="0.2"/>
    <row r="307452" ht="12.75" x14ac:dyDescent="0.2"/>
    <row r="307453" ht="12.75" x14ac:dyDescent="0.2"/>
    <row r="307454" ht="12.75" x14ac:dyDescent="0.2"/>
    <row r="307455" ht="12.75" x14ac:dyDescent="0.2"/>
    <row r="307456" ht="12.75" x14ac:dyDescent="0.2"/>
    <row r="307457" ht="12.75" x14ac:dyDescent="0.2"/>
    <row r="307458" ht="12.75" x14ac:dyDescent="0.2"/>
    <row r="307459" ht="12.75" x14ac:dyDescent="0.2"/>
    <row r="307460" ht="12.75" x14ac:dyDescent="0.2"/>
    <row r="307461" ht="12.75" x14ac:dyDescent="0.2"/>
    <row r="307462" ht="12.75" x14ac:dyDescent="0.2"/>
    <row r="307463" ht="12.75" x14ac:dyDescent="0.2"/>
    <row r="307464" ht="12.75" x14ac:dyDescent="0.2"/>
    <row r="307465" ht="12.75" x14ac:dyDescent="0.2"/>
    <row r="307466" ht="12.75" x14ac:dyDescent="0.2"/>
    <row r="307467" ht="12.75" x14ac:dyDescent="0.2"/>
    <row r="307468" ht="12.75" x14ac:dyDescent="0.2"/>
    <row r="307469" ht="12.75" x14ac:dyDescent="0.2"/>
    <row r="307470" ht="12.75" x14ac:dyDescent="0.2"/>
    <row r="307471" ht="12.75" x14ac:dyDescent="0.2"/>
    <row r="307472" ht="12.75" x14ac:dyDescent="0.2"/>
    <row r="307473" ht="12.75" x14ac:dyDescent="0.2"/>
    <row r="307474" ht="12.75" x14ac:dyDescent="0.2"/>
    <row r="307475" ht="12.75" x14ac:dyDescent="0.2"/>
    <row r="307476" ht="12.75" x14ac:dyDescent="0.2"/>
    <row r="307477" ht="12.75" x14ac:dyDescent="0.2"/>
    <row r="307478" ht="12.75" x14ac:dyDescent="0.2"/>
    <row r="307479" ht="12.75" x14ac:dyDescent="0.2"/>
    <row r="307480" ht="12.75" x14ac:dyDescent="0.2"/>
    <row r="307481" ht="12.75" x14ac:dyDescent="0.2"/>
    <row r="307482" ht="12.75" x14ac:dyDescent="0.2"/>
    <row r="307483" ht="12.75" x14ac:dyDescent="0.2"/>
    <row r="307484" ht="12.75" x14ac:dyDescent="0.2"/>
    <row r="307485" ht="12.75" x14ac:dyDescent="0.2"/>
    <row r="307486" ht="12.75" x14ac:dyDescent="0.2"/>
    <row r="307487" ht="12.75" x14ac:dyDescent="0.2"/>
    <row r="307488" ht="12.75" x14ac:dyDescent="0.2"/>
    <row r="307489" ht="12.75" x14ac:dyDescent="0.2"/>
    <row r="307490" ht="12.75" x14ac:dyDescent="0.2"/>
    <row r="307491" ht="12.75" x14ac:dyDescent="0.2"/>
    <row r="307492" ht="12.75" x14ac:dyDescent="0.2"/>
    <row r="307493" ht="12.75" x14ac:dyDescent="0.2"/>
    <row r="307494" ht="12.75" x14ac:dyDescent="0.2"/>
    <row r="307495" ht="12.75" x14ac:dyDescent="0.2"/>
    <row r="307496" ht="12.75" x14ac:dyDescent="0.2"/>
    <row r="307497" ht="12.75" x14ac:dyDescent="0.2"/>
    <row r="307498" ht="12.75" x14ac:dyDescent="0.2"/>
    <row r="307499" ht="12.75" x14ac:dyDescent="0.2"/>
    <row r="307500" ht="12.75" x14ac:dyDescent="0.2"/>
    <row r="307501" ht="12.75" x14ac:dyDescent="0.2"/>
    <row r="307502" ht="12.75" x14ac:dyDescent="0.2"/>
    <row r="307503" ht="12.75" x14ac:dyDescent="0.2"/>
    <row r="307504" ht="12.75" x14ac:dyDescent="0.2"/>
    <row r="307505" ht="12.75" x14ac:dyDescent="0.2"/>
    <row r="307506" ht="12.75" x14ac:dyDescent="0.2"/>
    <row r="307507" ht="12.75" x14ac:dyDescent="0.2"/>
    <row r="307508" ht="12.75" x14ac:dyDescent="0.2"/>
    <row r="307509" ht="12.75" x14ac:dyDescent="0.2"/>
    <row r="307510" ht="12.75" x14ac:dyDescent="0.2"/>
    <row r="307511" ht="12.75" x14ac:dyDescent="0.2"/>
    <row r="307512" ht="12.75" x14ac:dyDescent="0.2"/>
    <row r="307513" ht="12.75" x14ac:dyDescent="0.2"/>
    <row r="307514" ht="12.75" x14ac:dyDescent="0.2"/>
    <row r="307515" ht="12.75" x14ac:dyDescent="0.2"/>
    <row r="307516" ht="12.75" x14ac:dyDescent="0.2"/>
    <row r="307517" ht="12.75" x14ac:dyDescent="0.2"/>
    <row r="307518" ht="12.75" x14ac:dyDescent="0.2"/>
    <row r="307519" ht="12.75" x14ac:dyDescent="0.2"/>
    <row r="307520" ht="12.75" x14ac:dyDescent="0.2"/>
    <row r="307521" ht="12.75" x14ac:dyDescent="0.2"/>
    <row r="307522" ht="12.75" x14ac:dyDescent="0.2"/>
    <row r="307523" ht="12.75" x14ac:dyDescent="0.2"/>
    <row r="307524" ht="12.75" x14ac:dyDescent="0.2"/>
    <row r="307525" ht="12.75" x14ac:dyDescent="0.2"/>
    <row r="307526" ht="12.75" x14ac:dyDescent="0.2"/>
    <row r="307527" ht="12.75" x14ac:dyDescent="0.2"/>
    <row r="307528" ht="12.75" x14ac:dyDescent="0.2"/>
    <row r="307529" ht="12.75" x14ac:dyDescent="0.2"/>
    <row r="307530" ht="12.75" x14ac:dyDescent="0.2"/>
    <row r="307531" ht="12.75" x14ac:dyDescent="0.2"/>
    <row r="307532" ht="12.75" x14ac:dyDescent="0.2"/>
    <row r="307533" ht="12.75" x14ac:dyDescent="0.2"/>
    <row r="307534" ht="12.75" x14ac:dyDescent="0.2"/>
    <row r="307535" ht="12.75" x14ac:dyDescent="0.2"/>
    <row r="307536" ht="12.75" x14ac:dyDescent="0.2"/>
    <row r="307537" ht="12.75" x14ac:dyDescent="0.2"/>
    <row r="307538" ht="12.75" x14ac:dyDescent="0.2"/>
    <row r="307539" ht="12.75" x14ac:dyDescent="0.2"/>
    <row r="307540" ht="12.75" x14ac:dyDescent="0.2"/>
    <row r="307541" ht="12.75" x14ac:dyDescent="0.2"/>
    <row r="307542" ht="12.75" x14ac:dyDescent="0.2"/>
    <row r="307543" ht="12.75" x14ac:dyDescent="0.2"/>
    <row r="307544" ht="12.75" x14ac:dyDescent="0.2"/>
    <row r="307545" ht="12.75" x14ac:dyDescent="0.2"/>
    <row r="307546" ht="12.75" x14ac:dyDescent="0.2"/>
    <row r="307547" ht="12.75" x14ac:dyDescent="0.2"/>
    <row r="307548" ht="12.75" x14ac:dyDescent="0.2"/>
    <row r="307549" ht="12.75" x14ac:dyDescent="0.2"/>
    <row r="307550" ht="12.75" x14ac:dyDescent="0.2"/>
    <row r="307551" ht="12.75" x14ac:dyDescent="0.2"/>
    <row r="307552" ht="12.75" x14ac:dyDescent="0.2"/>
    <row r="307553" ht="12.75" x14ac:dyDescent="0.2"/>
    <row r="307554" ht="12.75" x14ac:dyDescent="0.2"/>
    <row r="307555" ht="12.75" x14ac:dyDescent="0.2"/>
    <row r="307556" ht="12.75" x14ac:dyDescent="0.2"/>
    <row r="307557" ht="12.75" x14ac:dyDescent="0.2"/>
    <row r="307558" ht="12.75" x14ac:dyDescent="0.2"/>
    <row r="307559" ht="12.75" x14ac:dyDescent="0.2"/>
    <row r="307560" ht="12.75" x14ac:dyDescent="0.2"/>
    <row r="307561" ht="12.75" x14ac:dyDescent="0.2"/>
    <row r="307562" ht="12.75" x14ac:dyDescent="0.2"/>
    <row r="307563" ht="12.75" x14ac:dyDescent="0.2"/>
    <row r="307564" ht="12.75" x14ac:dyDescent="0.2"/>
    <row r="307565" ht="12.75" x14ac:dyDescent="0.2"/>
    <row r="307566" ht="12.75" x14ac:dyDescent="0.2"/>
    <row r="307567" ht="12.75" x14ac:dyDescent="0.2"/>
    <row r="307568" ht="12.75" x14ac:dyDescent="0.2"/>
    <row r="307569" ht="12.75" x14ac:dyDescent="0.2"/>
    <row r="307570" ht="12.75" x14ac:dyDescent="0.2"/>
    <row r="307571" ht="12.75" x14ac:dyDescent="0.2"/>
    <row r="307572" ht="12.75" x14ac:dyDescent="0.2"/>
    <row r="307573" ht="12.75" x14ac:dyDescent="0.2"/>
    <row r="307574" ht="12.75" x14ac:dyDescent="0.2"/>
    <row r="307575" ht="12.75" x14ac:dyDescent="0.2"/>
    <row r="307576" ht="12.75" x14ac:dyDescent="0.2"/>
    <row r="307577" ht="12.75" x14ac:dyDescent="0.2"/>
    <row r="307578" ht="12.75" x14ac:dyDescent="0.2"/>
    <row r="307579" ht="12.75" x14ac:dyDescent="0.2"/>
    <row r="307580" ht="12.75" x14ac:dyDescent="0.2"/>
    <row r="307581" ht="12.75" x14ac:dyDescent="0.2"/>
    <row r="307582" ht="12.75" x14ac:dyDescent="0.2"/>
    <row r="307583" ht="12.75" x14ac:dyDescent="0.2"/>
    <row r="307584" ht="12.75" x14ac:dyDescent="0.2"/>
    <row r="307585" ht="12.75" x14ac:dyDescent="0.2"/>
    <row r="307586" ht="12.75" x14ac:dyDescent="0.2"/>
    <row r="307587" ht="12.75" x14ac:dyDescent="0.2"/>
    <row r="307588" ht="12.75" x14ac:dyDescent="0.2"/>
    <row r="307589" ht="12.75" x14ac:dyDescent="0.2"/>
    <row r="307590" ht="12.75" x14ac:dyDescent="0.2"/>
    <row r="307591" ht="12.75" x14ac:dyDescent="0.2"/>
    <row r="307592" ht="12.75" x14ac:dyDescent="0.2"/>
    <row r="307593" ht="12.75" x14ac:dyDescent="0.2"/>
    <row r="307594" ht="12.75" x14ac:dyDescent="0.2"/>
    <row r="307595" ht="12.75" x14ac:dyDescent="0.2"/>
    <row r="307596" ht="12.75" x14ac:dyDescent="0.2"/>
    <row r="307597" ht="12.75" x14ac:dyDescent="0.2"/>
    <row r="307598" ht="12.75" x14ac:dyDescent="0.2"/>
    <row r="307599" ht="12.75" x14ac:dyDescent="0.2"/>
    <row r="307600" ht="12.75" x14ac:dyDescent="0.2"/>
    <row r="307601" ht="12.75" x14ac:dyDescent="0.2"/>
    <row r="307602" ht="12.75" x14ac:dyDescent="0.2"/>
    <row r="307603" ht="12.75" x14ac:dyDescent="0.2"/>
    <row r="307604" ht="12.75" x14ac:dyDescent="0.2"/>
    <row r="307605" ht="12.75" x14ac:dyDescent="0.2"/>
    <row r="307606" ht="12.75" x14ac:dyDescent="0.2"/>
    <row r="307607" ht="12.75" x14ac:dyDescent="0.2"/>
    <row r="307608" ht="12.75" x14ac:dyDescent="0.2"/>
    <row r="307609" ht="12.75" x14ac:dyDescent="0.2"/>
    <row r="307610" ht="12.75" x14ac:dyDescent="0.2"/>
    <row r="307611" ht="12.75" x14ac:dyDescent="0.2"/>
    <row r="307612" ht="12.75" x14ac:dyDescent="0.2"/>
    <row r="307613" ht="12.75" x14ac:dyDescent="0.2"/>
    <row r="307614" ht="12.75" x14ac:dyDescent="0.2"/>
    <row r="307615" ht="12.75" x14ac:dyDescent="0.2"/>
    <row r="307616" ht="12.75" x14ac:dyDescent="0.2"/>
    <row r="307617" ht="12.75" x14ac:dyDescent="0.2"/>
    <row r="307618" ht="12.75" x14ac:dyDescent="0.2"/>
    <row r="307619" ht="12.75" x14ac:dyDescent="0.2"/>
    <row r="307620" ht="12.75" x14ac:dyDescent="0.2"/>
    <row r="307621" ht="12.75" x14ac:dyDescent="0.2"/>
    <row r="307622" ht="12.75" x14ac:dyDescent="0.2"/>
    <row r="307623" ht="12.75" x14ac:dyDescent="0.2"/>
    <row r="307624" ht="12.75" x14ac:dyDescent="0.2"/>
    <row r="307625" ht="12.75" x14ac:dyDescent="0.2"/>
    <row r="307626" ht="12.75" x14ac:dyDescent="0.2"/>
    <row r="307627" ht="12.75" x14ac:dyDescent="0.2"/>
    <row r="307628" ht="12.75" x14ac:dyDescent="0.2"/>
    <row r="307629" ht="12.75" x14ac:dyDescent="0.2"/>
    <row r="307630" ht="12.75" x14ac:dyDescent="0.2"/>
    <row r="307631" ht="12.75" x14ac:dyDescent="0.2"/>
    <row r="307632" ht="12.75" x14ac:dyDescent="0.2"/>
    <row r="307633" ht="12.75" x14ac:dyDescent="0.2"/>
    <row r="307634" ht="12.75" x14ac:dyDescent="0.2"/>
    <row r="307635" ht="12.75" x14ac:dyDescent="0.2"/>
    <row r="307636" ht="12.75" x14ac:dyDescent="0.2"/>
    <row r="307637" ht="12.75" x14ac:dyDescent="0.2"/>
    <row r="307638" ht="12.75" x14ac:dyDescent="0.2"/>
    <row r="307639" ht="12.75" x14ac:dyDescent="0.2"/>
    <row r="307640" ht="12.75" x14ac:dyDescent="0.2"/>
    <row r="307641" ht="12.75" x14ac:dyDescent="0.2"/>
    <row r="307642" ht="12.75" x14ac:dyDescent="0.2"/>
    <row r="307643" ht="12.75" x14ac:dyDescent="0.2"/>
    <row r="307644" ht="12.75" x14ac:dyDescent="0.2"/>
    <row r="307645" ht="12.75" x14ac:dyDescent="0.2"/>
    <row r="307646" ht="12.75" x14ac:dyDescent="0.2"/>
    <row r="307647" ht="12.75" x14ac:dyDescent="0.2"/>
    <row r="307648" ht="12.75" x14ac:dyDescent="0.2"/>
    <row r="307649" ht="12.75" x14ac:dyDescent="0.2"/>
    <row r="307650" ht="12.75" x14ac:dyDescent="0.2"/>
    <row r="307651" ht="12.75" x14ac:dyDescent="0.2"/>
    <row r="307652" ht="12.75" x14ac:dyDescent="0.2"/>
    <row r="307653" ht="12.75" x14ac:dyDescent="0.2"/>
    <row r="307654" ht="12.75" x14ac:dyDescent="0.2"/>
    <row r="307655" ht="12.75" x14ac:dyDescent="0.2"/>
    <row r="307656" ht="12.75" x14ac:dyDescent="0.2"/>
    <row r="307657" ht="12.75" x14ac:dyDescent="0.2"/>
    <row r="307658" ht="12.75" x14ac:dyDescent="0.2"/>
    <row r="307659" ht="12.75" x14ac:dyDescent="0.2"/>
    <row r="307660" ht="12.75" x14ac:dyDescent="0.2"/>
    <row r="307661" ht="12.75" x14ac:dyDescent="0.2"/>
    <row r="307662" ht="12.75" x14ac:dyDescent="0.2"/>
    <row r="307663" ht="12.75" x14ac:dyDescent="0.2"/>
    <row r="307664" ht="12.75" x14ac:dyDescent="0.2"/>
    <row r="307665" ht="12.75" x14ac:dyDescent="0.2"/>
    <row r="307666" ht="12.75" x14ac:dyDescent="0.2"/>
    <row r="307667" ht="12.75" x14ac:dyDescent="0.2"/>
    <row r="307668" ht="12.75" x14ac:dyDescent="0.2"/>
    <row r="307669" ht="12.75" x14ac:dyDescent="0.2"/>
    <row r="307670" ht="12.75" x14ac:dyDescent="0.2"/>
    <row r="307671" ht="12.75" x14ac:dyDescent="0.2"/>
    <row r="307672" ht="12.75" x14ac:dyDescent="0.2"/>
    <row r="307673" ht="12.75" x14ac:dyDescent="0.2"/>
    <row r="307674" ht="12.75" x14ac:dyDescent="0.2"/>
    <row r="307675" ht="12.75" x14ac:dyDescent="0.2"/>
    <row r="307676" ht="12.75" x14ac:dyDescent="0.2"/>
    <row r="307677" ht="12.75" x14ac:dyDescent="0.2"/>
    <row r="307678" ht="12.75" x14ac:dyDescent="0.2"/>
    <row r="307679" ht="12.75" x14ac:dyDescent="0.2"/>
    <row r="307680" ht="12.75" x14ac:dyDescent="0.2"/>
    <row r="307681" ht="12.75" x14ac:dyDescent="0.2"/>
    <row r="307682" ht="12.75" x14ac:dyDescent="0.2"/>
    <row r="307683" ht="12.75" x14ac:dyDescent="0.2"/>
    <row r="307684" ht="12.75" x14ac:dyDescent="0.2"/>
    <row r="307685" ht="12.75" x14ac:dyDescent="0.2"/>
    <row r="307686" ht="12.75" x14ac:dyDescent="0.2"/>
    <row r="307687" ht="12.75" x14ac:dyDescent="0.2"/>
    <row r="307688" ht="12.75" x14ac:dyDescent="0.2"/>
    <row r="307689" ht="12.75" x14ac:dyDescent="0.2"/>
    <row r="307690" ht="12.75" x14ac:dyDescent="0.2"/>
    <row r="307691" ht="12.75" x14ac:dyDescent="0.2"/>
    <row r="307692" ht="12.75" x14ac:dyDescent="0.2"/>
    <row r="307693" ht="12.75" x14ac:dyDescent="0.2"/>
    <row r="307694" ht="12.75" x14ac:dyDescent="0.2"/>
    <row r="307695" ht="12.75" x14ac:dyDescent="0.2"/>
    <row r="307696" ht="12.75" x14ac:dyDescent="0.2"/>
    <row r="307697" ht="12.75" x14ac:dyDescent="0.2"/>
    <row r="307698" ht="12.75" x14ac:dyDescent="0.2"/>
    <row r="307699" ht="12.75" x14ac:dyDescent="0.2"/>
    <row r="307700" ht="12.75" x14ac:dyDescent="0.2"/>
    <row r="307701" ht="12.75" x14ac:dyDescent="0.2"/>
    <row r="307702" ht="12.75" x14ac:dyDescent="0.2"/>
    <row r="307703" ht="12.75" x14ac:dyDescent="0.2"/>
    <row r="307704" ht="12.75" x14ac:dyDescent="0.2"/>
    <row r="307705" ht="12.75" x14ac:dyDescent="0.2"/>
    <row r="307706" ht="12.75" x14ac:dyDescent="0.2"/>
    <row r="307707" ht="12.75" x14ac:dyDescent="0.2"/>
    <row r="307708" ht="12.75" x14ac:dyDescent="0.2"/>
    <row r="307709" ht="12.75" x14ac:dyDescent="0.2"/>
    <row r="307710" ht="12.75" x14ac:dyDescent="0.2"/>
    <row r="307711" ht="12.75" x14ac:dyDescent="0.2"/>
    <row r="307712" ht="12.75" x14ac:dyDescent="0.2"/>
    <row r="307713" ht="12.75" x14ac:dyDescent="0.2"/>
    <row r="307714" ht="12.75" x14ac:dyDescent="0.2"/>
    <row r="307715" ht="12.75" x14ac:dyDescent="0.2"/>
    <row r="307716" ht="12.75" x14ac:dyDescent="0.2"/>
    <row r="307717" ht="12.75" x14ac:dyDescent="0.2"/>
    <row r="307718" ht="12.75" x14ac:dyDescent="0.2"/>
    <row r="307719" ht="12.75" x14ac:dyDescent="0.2"/>
    <row r="307720" ht="12.75" x14ac:dyDescent="0.2"/>
    <row r="307721" ht="12.75" x14ac:dyDescent="0.2"/>
    <row r="307722" ht="12.75" x14ac:dyDescent="0.2"/>
    <row r="307723" ht="12.75" x14ac:dyDescent="0.2"/>
    <row r="307724" ht="12.75" x14ac:dyDescent="0.2"/>
    <row r="307725" ht="12.75" x14ac:dyDescent="0.2"/>
    <row r="307726" ht="12.75" x14ac:dyDescent="0.2"/>
    <row r="307727" ht="12.75" x14ac:dyDescent="0.2"/>
    <row r="307728" ht="12.75" x14ac:dyDescent="0.2"/>
    <row r="307729" ht="12.75" x14ac:dyDescent="0.2"/>
    <row r="307730" ht="12.75" x14ac:dyDescent="0.2"/>
    <row r="307731" ht="12.75" x14ac:dyDescent="0.2"/>
    <row r="307732" ht="12.75" x14ac:dyDescent="0.2"/>
    <row r="307733" ht="12.75" x14ac:dyDescent="0.2"/>
    <row r="307734" ht="12.75" x14ac:dyDescent="0.2"/>
    <row r="307735" ht="12.75" x14ac:dyDescent="0.2"/>
    <row r="307736" ht="12.75" x14ac:dyDescent="0.2"/>
    <row r="307737" ht="12.75" x14ac:dyDescent="0.2"/>
    <row r="307738" ht="12.75" x14ac:dyDescent="0.2"/>
    <row r="307739" ht="12.75" x14ac:dyDescent="0.2"/>
    <row r="307740" ht="12.75" x14ac:dyDescent="0.2"/>
    <row r="307741" ht="12.75" x14ac:dyDescent="0.2"/>
    <row r="307742" ht="12.75" x14ac:dyDescent="0.2"/>
    <row r="307743" ht="12.75" x14ac:dyDescent="0.2"/>
    <row r="307744" ht="12.75" x14ac:dyDescent="0.2"/>
    <row r="307745" ht="12.75" x14ac:dyDescent="0.2"/>
    <row r="307746" ht="12.75" x14ac:dyDescent="0.2"/>
    <row r="307747" ht="12.75" x14ac:dyDescent="0.2"/>
    <row r="307748" ht="12.75" x14ac:dyDescent="0.2"/>
    <row r="307749" ht="12.75" x14ac:dyDescent="0.2"/>
    <row r="307750" ht="12.75" x14ac:dyDescent="0.2"/>
    <row r="307751" ht="12.75" x14ac:dyDescent="0.2"/>
    <row r="307752" ht="12.75" x14ac:dyDescent="0.2"/>
    <row r="307753" ht="12.75" x14ac:dyDescent="0.2"/>
    <row r="307754" ht="12.75" x14ac:dyDescent="0.2"/>
    <row r="307755" ht="12.75" x14ac:dyDescent="0.2"/>
    <row r="307756" ht="12.75" x14ac:dyDescent="0.2"/>
    <row r="307757" ht="12.75" x14ac:dyDescent="0.2"/>
    <row r="307758" ht="12.75" x14ac:dyDescent="0.2"/>
    <row r="307759" ht="12.75" x14ac:dyDescent="0.2"/>
    <row r="307760" ht="12.75" x14ac:dyDescent="0.2"/>
    <row r="307761" ht="12.75" x14ac:dyDescent="0.2"/>
    <row r="307762" ht="12.75" x14ac:dyDescent="0.2"/>
    <row r="307763" ht="12.75" x14ac:dyDescent="0.2"/>
    <row r="307764" ht="12.75" x14ac:dyDescent="0.2"/>
    <row r="307765" ht="12.75" x14ac:dyDescent="0.2"/>
    <row r="307766" ht="12.75" x14ac:dyDescent="0.2"/>
    <row r="307767" ht="12.75" x14ac:dyDescent="0.2"/>
    <row r="307768" ht="12.75" x14ac:dyDescent="0.2"/>
    <row r="307769" ht="12.75" x14ac:dyDescent="0.2"/>
    <row r="307770" ht="12.75" x14ac:dyDescent="0.2"/>
    <row r="307771" ht="12.75" x14ac:dyDescent="0.2"/>
    <row r="307772" ht="12.75" x14ac:dyDescent="0.2"/>
    <row r="307773" ht="12.75" x14ac:dyDescent="0.2"/>
    <row r="307774" ht="12.75" x14ac:dyDescent="0.2"/>
    <row r="307775" ht="12.75" x14ac:dyDescent="0.2"/>
    <row r="307776" ht="12.75" x14ac:dyDescent="0.2"/>
    <row r="307777" ht="12.75" x14ac:dyDescent="0.2"/>
    <row r="307778" ht="12.75" x14ac:dyDescent="0.2"/>
    <row r="307779" ht="12.75" x14ac:dyDescent="0.2"/>
    <row r="307780" ht="12.75" x14ac:dyDescent="0.2"/>
    <row r="307781" ht="12.75" x14ac:dyDescent="0.2"/>
    <row r="307782" ht="12.75" x14ac:dyDescent="0.2"/>
    <row r="307783" ht="12.75" x14ac:dyDescent="0.2"/>
    <row r="307784" ht="12.75" x14ac:dyDescent="0.2"/>
    <row r="307785" ht="12.75" x14ac:dyDescent="0.2"/>
    <row r="307786" ht="12.75" x14ac:dyDescent="0.2"/>
    <row r="307787" ht="12.75" x14ac:dyDescent="0.2"/>
    <row r="307788" ht="12.75" x14ac:dyDescent="0.2"/>
    <row r="307789" ht="12.75" x14ac:dyDescent="0.2"/>
    <row r="307790" ht="12.75" x14ac:dyDescent="0.2"/>
    <row r="307791" ht="12.75" x14ac:dyDescent="0.2"/>
    <row r="307792" ht="12.75" x14ac:dyDescent="0.2"/>
    <row r="307793" ht="12.75" x14ac:dyDescent="0.2"/>
    <row r="307794" ht="12.75" x14ac:dyDescent="0.2"/>
    <row r="307795" ht="12.75" x14ac:dyDescent="0.2"/>
    <row r="307796" ht="12.75" x14ac:dyDescent="0.2"/>
    <row r="307797" ht="12.75" x14ac:dyDescent="0.2"/>
    <row r="307798" ht="12.75" x14ac:dyDescent="0.2"/>
    <row r="307799" ht="12.75" x14ac:dyDescent="0.2"/>
    <row r="307800" ht="12.75" x14ac:dyDescent="0.2"/>
    <row r="307801" ht="12.75" x14ac:dyDescent="0.2"/>
    <row r="307802" ht="12.75" x14ac:dyDescent="0.2"/>
    <row r="307803" ht="12.75" x14ac:dyDescent="0.2"/>
    <row r="307804" ht="12.75" x14ac:dyDescent="0.2"/>
    <row r="307805" ht="12.75" x14ac:dyDescent="0.2"/>
    <row r="307806" ht="12.75" x14ac:dyDescent="0.2"/>
    <row r="307807" ht="12.75" x14ac:dyDescent="0.2"/>
    <row r="307808" ht="12.75" x14ac:dyDescent="0.2"/>
    <row r="307809" ht="12.75" x14ac:dyDescent="0.2"/>
    <row r="307810" ht="12.75" x14ac:dyDescent="0.2"/>
    <row r="307811" ht="12.75" x14ac:dyDescent="0.2"/>
    <row r="307812" ht="12.75" x14ac:dyDescent="0.2"/>
    <row r="307813" ht="12.75" x14ac:dyDescent="0.2"/>
    <row r="307814" ht="12.75" x14ac:dyDescent="0.2"/>
    <row r="307815" ht="12.75" x14ac:dyDescent="0.2"/>
    <row r="307816" ht="12.75" x14ac:dyDescent="0.2"/>
    <row r="307817" ht="12.75" x14ac:dyDescent="0.2"/>
    <row r="307818" ht="12.75" x14ac:dyDescent="0.2"/>
    <row r="307819" ht="12.75" x14ac:dyDescent="0.2"/>
    <row r="307820" ht="12.75" x14ac:dyDescent="0.2"/>
    <row r="307821" ht="12.75" x14ac:dyDescent="0.2"/>
    <row r="307822" ht="12.75" x14ac:dyDescent="0.2"/>
    <row r="307823" ht="12.75" x14ac:dyDescent="0.2"/>
    <row r="307824" ht="12.75" x14ac:dyDescent="0.2"/>
    <row r="307825" ht="12.75" x14ac:dyDescent="0.2"/>
    <row r="307826" ht="12.75" x14ac:dyDescent="0.2"/>
    <row r="307827" ht="12.75" x14ac:dyDescent="0.2"/>
    <row r="307828" ht="12.75" x14ac:dyDescent="0.2"/>
    <row r="307829" ht="12.75" x14ac:dyDescent="0.2"/>
    <row r="307830" ht="12.75" x14ac:dyDescent="0.2"/>
    <row r="307831" ht="12.75" x14ac:dyDescent="0.2"/>
    <row r="307832" ht="12.75" x14ac:dyDescent="0.2"/>
    <row r="307833" ht="12.75" x14ac:dyDescent="0.2"/>
    <row r="307834" ht="12.75" x14ac:dyDescent="0.2"/>
    <row r="307835" ht="12.75" x14ac:dyDescent="0.2"/>
    <row r="307836" ht="12.75" x14ac:dyDescent="0.2"/>
    <row r="307837" ht="12.75" x14ac:dyDescent="0.2"/>
    <row r="307838" ht="12.75" x14ac:dyDescent="0.2"/>
    <row r="307839" ht="12.75" x14ac:dyDescent="0.2"/>
    <row r="307840" ht="12.75" x14ac:dyDescent="0.2"/>
    <row r="307841" ht="12.75" x14ac:dyDescent="0.2"/>
    <row r="307842" ht="12.75" x14ac:dyDescent="0.2"/>
    <row r="307843" ht="12.75" x14ac:dyDescent="0.2"/>
    <row r="307844" ht="12.75" x14ac:dyDescent="0.2"/>
    <row r="307845" ht="12.75" x14ac:dyDescent="0.2"/>
    <row r="307846" ht="12.75" x14ac:dyDescent="0.2"/>
    <row r="307847" ht="12.75" x14ac:dyDescent="0.2"/>
    <row r="307848" ht="12.75" x14ac:dyDescent="0.2"/>
    <row r="307849" ht="12.75" x14ac:dyDescent="0.2"/>
    <row r="307850" ht="12.75" x14ac:dyDescent="0.2"/>
    <row r="307851" ht="12.75" x14ac:dyDescent="0.2"/>
    <row r="307852" ht="12.75" x14ac:dyDescent="0.2"/>
    <row r="307853" ht="12.75" x14ac:dyDescent="0.2"/>
    <row r="307854" ht="12.75" x14ac:dyDescent="0.2"/>
    <row r="307855" ht="12.75" x14ac:dyDescent="0.2"/>
    <row r="307856" ht="12.75" x14ac:dyDescent="0.2"/>
    <row r="307857" ht="12.75" x14ac:dyDescent="0.2"/>
    <row r="307858" ht="12.75" x14ac:dyDescent="0.2"/>
    <row r="307859" ht="12.75" x14ac:dyDescent="0.2"/>
    <row r="307860" ht="12.75" x14ac:dyDescent="0.2"/>
    <row r="307861" ht="12.75" x14ac:dyDescent="0.2"/>
    <row r="307862" ht="12.75" x14ac:dyDescent="0.2"/>
    <row r="307863" ht="12.75" x14ac:dyDescent="0.2"/>
    <row r="307864" ht="12.75" x14ac:dyDescent="0.2"/>
    <row r="307865" ht="12.75" x14ac:dyDescent="0.2"/>
    <row r="307866" ht="12.75" x14ac:dyDescent="0.2"/>
    <row r="307867" ht="12.75" x14ac:dyDescent="0.2"/>
    <row r="307868" ht="12.75" x14ac:dyDescent="0.2"/>
    <row r="307869" ht="12.75" x14ac:dyDescent="0.2"/>
    <row r="307870" ht="12.75" x14ac:dyDescent="0.2"/>
    <row r="307871" ht="12.75" x14ac:dyDescent="0.2"/>
    <row r="307872" ht="12.75" x14ac:dyDescent="0.2"/>
    <row r="307873" ht="12.75" x14ac:dyDescent="0.2"/>
    <row r="307874" ht="12.75" x14ac:dyDescent="0.2"/>
    <row r="307875" ht="12.75" x14ac:dyDescent="0.2"/>
    <row r="307876" ht="12.75" x14ac:dyDescent="0.2"/>
    <row r="307877" ht="12.75" x14ac:dyDescent="0.2"/>
    <row r="307878" ht="12.75" x14ac:dyDescent="0.2"/>
    <row r="307879" ht="12.75" x14ac:dyDescent="0.2"/>
    <row r="307880" ht="12.75" x14ac:dyDescent="0.2"/>
    <row r="307881" ht="12.75" x14ac:dyDescent="0.2"/>
    <row r="307882" ht="12.75" x14ac:dyDescent="0.2"/>
    <row r="307883" ht="12.75" x14ac:dyDescent="0.2"/>
    <row r="307884" ht="12.75" x14ac:dyDescent="0.2"/>
    <row r="307885" ht="12.75" x14ac:dyDescent="0.2"/>
    <row r="307886" ht="12.75" x14ac:dyDescent="0.2"/>
    <row r="307887" ht="12.75" x14ac:dyDescent="0.2"/>
    <row r="307888" ht="12.75" x14ac:dyDescent="0.2"/>
    <row r="307889" ht="12.75" x14ac:dyDescent="0.2"/>
    <row r="307890" ht="12.75" x14ac:dyDescent="0.2"/>
    <row r="307891" ht="12.75" x14ac:dyDescent="0.2"/>
    <row r="307892" ht="12.75" x14ac:dyDescent="0.2"/>
    <row r="307893" ht="12.75" x14ac:dyDescent="0.2"/>
    <row r="307894" ht="12.75" x14ac:dyDescent="0.2"/>
    <row r="307895" ht="12.75" x14ac:dyDescent="0.2"/>
    <row r="307896" ht="12.75" x14ac:dyDescent="0.2"/>
    <row r="307897" ht="12.75" x14ac:dyDescent="0.2"/>
    <row r="307898" ht="12.75" x14ac:dyDescent="0.2"/>
    <row r="307899" ht="12.75" x14ac:dyDescent="0.2"/>
    <row r="307900" ht="12.75" x14ac:dyDescent="0.2"/>
    <row r="307901" ht="12.75" x14ac:dyDescent="0.2"/>
    <row r="307902" ht="12.75" x14ac:dyDescent="0.2"/>
    <row r="307903" ht="12.75" x14ac:dyDescent="0.2"/>
    <row r="307904" ht="12.75" x14ac:dyDescent="0.2"/>
    <row r="307905" ht="12.75" x14ac:dyDescent="0.2"/>
    <row r="307906" ht="12.75" x14ac:dyDescent="0.2"/>
    <row r="307907" ht="12.75" x14ac:dyDescent="0.2"/>
    <row r="307908" ht="12.75" x14ac:dyDescent="0.2"/>
    <row r="307909" ht="12.75" x14ac:dyDescent="0.2"/>
    <row r="307910" ht="12.75" x14ac:dyDescent="0.2"/>
    <row r="307911" ht="12.75" x14ac:dyDescent="0.2"/>
    <row r="307912" ht="12.75" x14ac:dyDescent="0.2"/>
    <row r="307913" ht="12.75" x14ac:dyDescent="0.2"/>
    <row r="307914" ht="12.75" x14ac:dyDescent="0.2"/>
    <row r="307915" ht="12.75" x14ac:dyDescent="0.2"/>
    <row r="307916" ht="12.75" x14ac:dyDescent="0.2"/>
    <row r="307917" ht="12.75" x14ac:dyDescent="0.2"/>
    <row r="307918" ht="12.75" x14ac:dyDescent="0.2"/>
    <row r="307919" ht="12.75" x14ac:dyDescent="0.2"/>
    <row r="307920" ht="12.75" x14ac:dyDescent="0.2"/>
    <row r="307921" ht="12.75" x14ac:dyDescent="0.2"/>
    <row r="307922" ht="12.75" x14ac:dyDescent="0.2"/>
    <row r="307923" ht="12.75" x14ac:dyDescent="0.2"/>
    <row r="307924" ht="12.75" x14ac:dyDescent="0.2"/>
    <row r="307925" ht="12.75" x14ac:dyDescent="0.2"/>
    <row r="307926" ht="12.75" x14ac:dyDescent="0.2"/>
    <row r="307927" ht="12.75" x14ac:dyDescent="0.2"/>
    <row r="307928" ht="12.75" x14ac:dyDescent="0.2"/>
    <row r="307929" ht="12.75" x14ac:dyDescent="0.2"/>
    <row r="307930" ht="12.75" x14ac:dyDescent="0.2"/>
    <row r="307931" ht="12.75" x14ac:dyDescent="0.2"/>
    <row r="307932" ht="12.75" x14ac:dyDescent="0.2"/>
    <row r="307933" ht="12.75" x14ac:dyDescent="0.2"/>
    <row r="307934" ht="12.75" x14ac:dyDescent="0.2"/>
    <row r="307935" ht="12.75" x14ac:dyDescent="0.2"/>
    <row r="307936" ht="12.75" x14ac:dyDescent="0.2"/>
    <row r="307937" ht="12.75" x14ac:dyDescent="0.2"/>
    <row r="307938" ht="12.75" x14ac:dyDescent="0.2"/>
    <row r="307939" ht="12.75" x14ac:dyDescent="0.2"/>
    <row r="307940" ht="12.75" x14ac:dyDescent="0.2"/>
    <row r="307941" ht="12.75" x14ac:dyDescent="0.2"/>
    <row r="307942" ht="12.75" x14ac:dyDescent="0.2"/>
    <row r="307943" ht="12.75" x14ac:dyDescent="0.2"/>
    <row r="307944" ht="12.75" x14ac:dyDescent="0.2"/>
    <row r="307945" ht="12.75" x14ac:dyDescent="0.2"/>
    <row r="307946" ht="12.75" x14ac:dyDescent="0.2"/>
    <row r="307947" ht="12.75" x14ac:dyDescent="0.2"/>
    <row r="307948" ht="12.75" x14ac:dyDescent="0.2"/>
    <row r="307949" ht="12.75" x14ac:dyDescent="0.2"/>
    <row r="307950" ht="12.75" x14ac:dyDescent="0.2"/>
    <row r="307951" ht="12.75" x14ac:dyDescent="0.2"/>
    <row r="307952" ht="12.75" x14ac:dyDescent="0.2"/>
    <row r="307953" ht="12.75" x14ac:dyDescent="0.2"/>
    <row r="307954" ht="12.75" x14ac:dyDescent="0.2"/>
    <row r="307955" ht="12.75" x14ac:dyDescent="0.2"/>
    <row r="307956" ht="12.75" x14ac:dyDescent="0.2"/>
    <row r="307957" ht="12.75" x14ac:dyDescent="0.2"/>
    <row r="307958" ht="12.75" x14ac:dyDescent="0.2"/>
    <row r="307959" ht="12.75" x14ac:dyDescent="0.2"/>
    <row r="307960" ht="12.75" x14ac:dyDescent="0.2"/>
    <row r="307961" ht="12.75" x14ac:dyDescent="0.2"/>
    <row r="307962" ht="12.75" x14ac:dyDescent="0.2"/>
    <row r="307963" ht="12.75" x14ac:dyDescent="0.2"/>
    <row r="307964" ht="12.75" x14ac:dyDescent="0.2"/>
    <row r="307965" ht="12.75" x14ac:dyDescent="0.2"/>
    <row r="307966" ht="12.75" x14ac:dyDescent="0.2"/>
    <row r="307967" ht="12.75" x14ac:dyDescent="0.2"/>
    <row r="307968" ht="12.75" x14ac:dyDescent="0.2"/>
    <row r="307969" ht="12.75" x14ac:dyDescent="0.2"/>
    <row r="307970" ht="12.75" x14ac:dyDescent="0.2"/>
    <row r="307971" ht="12.75" x14ac:dyDescent="0.2"/>
    <row r="307972" ht="12.75" x14ac:dyDescent="0.2"/>
    <row r="307973" ht="12.75" x14ac:dyDescent="0.2"/>
    <row r="307974" ht="12.75" x14ac:dyDescent="0.2"/>
    <row r="307975" ht="12.75" x14ac:dyDescent="0.2"/>
    <row r="307976" ht="12.75" x14ac:dyDescent="0.2"/>
    <row r="307977" ht="12.75" x14ac:dyDescent="0.2"/>
    <row r="307978" ht="12.75" x14ac:dyDescent="0.2"/>
    <row r="307979" ht="12.75" x14ac:dyDescent="0.2"/>
    <row r="307980" ht="12.75" x14ac:dyDescent="0.2"/>
    <row r="307981" ht="12.75" x14ac:dyDescent="0.2"/>
    <row r="307982" ht="12.75" x14ac:dyDescent="0.2"/>
    <row r="307983" ht="12.75" x14ac:dyDescent="0.2"/>
    <row r="307984" ht="12.75" x14ac:dyDescent="0.2"/>
    <row r="307985" ht="12.75" x14ac:dyDescent="0.2"/>
    <row r="307986" ht="12.75" x14ac:dyDescent="0.2"/>
    <row r="307987" ht="12.75" x14ac:dyDescent="0.2"/>
    <row r="307988" ht="12.75" x14ac:dyDescent="0.2"/>
    <row r="307989" ht="12.75" x14ac:dyDescent="0.2"/>
    <row r="307990" ht="12.75" x14ac:dyDescent="0.2"/>
    <row r="307991" ht="12.75" x14ac:dyDescent="0.2"/>
    <row r="307992" ht="12.75" x14ac:dyDescent="0.2"/>
    <row r="307993" ht="12.75" x14ac:dyDescent="0.2"/>
    <row r="307994" ht="12.75" x14ac:dyDescent="0.2"/>
    <row r="307995" ht="12.75" x14ac:dyDescent="0.2"/>
    <row r="307996" ht="12.75" x14ac:dyDescent="0.2"/>
    <row r="307997" ht="12.75" x14ac:dyDescent="0.2"/>
    <row r="307998" ht="12.75" x14ac:dyDescent="0.2"/>
    <row r="307999" ht="12.75" x14ac:dyDescent="0.2"/>
    <row r="308000" ht="12.75" x14ac:dyDescent="0.2"/>
    <row r="308001" ht="12.75" x14ac:dyDescent="0.2"/>
    <row r="308002" ht="12.75" x14ac:dyDescent="0.2"/>
    <row r="308003" ht="12.75" x14ac:dyDescent="0.2"/>
    <row r="308004" ht="12.75" x14ac:dyDescent="0.2"/>
    <row r="308005" ht="12.75" x14ac:dyDescent="0.2"/>
    <row r="308006" ht="12.75" x14ac:dyDescent="0.2"/>
    <row r="308007" ht="12.75" x14ac:dyDescent="0.2"/>
    <row r="308008" ht="12.75" x14ac:dyDescent="0.2"/>
    <row r="308009" ht="12.75" x14ac:dyDescent="0.2"/>
    <row r="308010" ht="12.75" x14ac:dyDescent="0.2"/>
    <row r="308011" ht="12.75" x14ac:dyDescent="0.2"/>
    <row r="308012" ht="12.75" x14ac:dyDescent="0.2"/>
    <row r="308013" ht="12.75" x14ac:dyDescent="0.2"/>
    <row r="308014" ht="12.75" x14ac:dyDescent="0.2"/>
    <row r="308015" ht="12.75" x14ac:dyDescent="0.2"/>
    <row r="308016" ht="12.75" x14ac:dyDescent="0.2"/>
    <row r="308017" ht="12.75" x14ac:dyDescent="0.2"/>
    <row r="308018" ht="12.75" x14ac:dyDescent="0.2"/>
    <row r="308019" ht="12.75" x14ac:dyDescent="0.2"/>
    <row r="308020" ht="12.75" x14ac:dyDescent="0.2"/>
    <row r="308021" ht="12.75" x14ac:dyDescent="0.2"/>
    <row r="308022" ht="12.75" x14ac:dyDescent="0.2"/>
    <row r="308023" ht="12.75" x14ac:dyDescent="0.2"/>
    <row r="308024" ht="12.75" x14ac:dyDescent="0.2"/>
    <row r="308025" ht="12.75" x14ac:dyDescent="0.2"/>
    <row r="308026" ht="12.75" x14ac:dyDescent="0.2"/>
    <row r="308027" ht="12.75" x14ac:dyDescent="0.2"/>
    <row r="308028" ht="12.75" x14ac:dyDescent="0.2"/>
    <row r="308029" ht="12.75" x14ac:dyDescent="0.2"/>
    <row r="308030" ht="12.75" x14ac:dyDescent="0.2"/>
    <row r="308031" ht="12.75" x14ac:dyDescent="0.2"/>
    <row r="308032" ht="12.75" x14ac:dyDescent="0.2"/>
    <row r="308033" ht="12.75" x14ac:dyDescent="0.2"/>
    <row r="308034" ht="12.75" x14ac:dyDescent="0.2"/>
    <row r="308035" ht="12.75" x14ac:dyDescent="0.2"/>
    <row r="308036" ht="12.75" x14ac:dyDescent="0.2"/>
    <row r="308037" ht="12.75" x14ac:dyDescent="0.2"/>
    <row r="308038" ht="12.75" x14ac:dyDescent="0.2"/>
    <row r="308039" ht="12.75" x14ac:dyDescent="0.2"/>
    <row r="308040" ht="12.75" x14ac:dyDescent="0.2"/>
    <row r="308041" ht="12.75" x14ac:dyDescent="0.2"/>
    <row r="308042" ht="12.75" x14ac:dyDescent="0.2"/>
    <row r="308043" ht="12.75" x14ac:dyDescent="0.2"/>
    <row r="308044" ht="12.75" x14ac:dyDescent="0.2"/>
    <row r="308045" ht="12.75" x14ac:dyDescent="0.2"/>
    <row r="308046" ht="12.75" x14ac:dyDescent="0.2"/>
    <row r="308047" ht="12.75" x14ac:dyDescent="0.2"/>
    <row r="308048" ht="12.75" x14ac:dyDescent="0.2"/>
    <row r="308049" ht="12.75" x14ac:dyDescent="0.2"/>
    <row r="308050" ht="12.75" x14ac:dyDescent="0.2"/>
    <row r="308051" ht="12.75" x14ac:dyDescent="0.2"/>
    <row r="308052" ht="12.75" x14ac:dyDescent="0.2"/>
    <row r="308053" ht="12.75" x14ac:dyDescent="0.2"/>
    <row r="308054" ht="12.75" x14ac:dyDescent="0.2"/>
    <row r="308055" ht="12.75" x14ac:dyDescent="0.2"/>
    <row r="308056" ht="12.75" x14ac:dyDescent="0.2"/>
    <row r="308057" ht="12.75" x14ac:dyDescent="0.2"/>
    <row r="308058" ht="12.75" x14ac:dyDescent="0.2"/>
    <row r="308059" ht="12.75" x14ac:dyDescent="0.2"/>
    <row r="308060" ht="12.75" x14ac:dyDescent="0.2"/>
    <row r="308061" ht="12.75" x14ac:dyDescent="0.2"/>
    <row r="308062" ht="12.75" x14ac:dyDescent="0.2"/>
    <row r="308063" ht="12.75" x14ac:dyDescent="0.2"/>
    <row r="308064" ht="12.75" x14ac:dyDescent="0.2"/>
    <row r="308065" ht="12.75" x14ac:dyDescent="0.2"/>
    <row r="308066" ht="12.75" x14ac:dyDescent="0.2"/>
    <row r="308067" ht="12.75" x14ac:dyDescent="0.2"/>
    <row r="308068" ht="12.75" x14ac:dyDescent="0.2"/>
    <row r="308069" ht="12.75" x14ac:dyDescent="0.2"/>
    <row r="308070" ht="12.75" x14ac:dyDescent="0.2"/>
    <row r="308071" ht="12.75" x14ac:dyDescent="0.2"/>
    <row r="308072" ht="12.75" x14ac:dyDescent="0.2"/>
    <row r="308073" ht="12.75" x14ac:dyDescent="0.2"/>
    <row r="308074" ht="12.75" x14ac:dyDescent="0.2"/>
    <row r="308075" ht="12.75" x14ac:dyDescent="0.2"/>
    <row r="308076" ht="12.75" x14ac:dyDescent="0.2"/>
    <row r="308077" ht="12.75" x14ac:dyDescent="0.2"/>
    <row r="308078" ht="12.75" x14ac:dyDescent="0.2"/>
    <row r="308079" ht="12.75" x14ac:dyDescent="0.2"/>
    <row r="308080" ht="12.75" x14ac:dyDescent="0.2"/>
    <row r="308081" ht="12.75" x14ac:dyDescent="0.2"/>
    <row r="308082" ht="12.75" x14ac:dyDescent="0.2"/>
    <row r="308083" ht="12.75" x14ac:dyDescent="0.2"/>
    <row r="308084" ht="12.75" x14ac:dyDescent="0.2"/>
    <row r="308085" ht="12.75" x14ac:dyDescent="0.2"/>
    <row r="308086" ht="12.75" x14ac:dyDescent="0.2"/>
    <row r="308087" ht="12.75" x14ac:dyDescent="0.2"/>
    <row r="308088" ht="12.75" x14ac:dyDescent="0.2"/>
    <row r="308089" ht="12.75" x14ac:dyDescent="0.2"/>
    <row r="308090" ht="12.75" x14ac:dyDescent="0.2"/>
    <row r="308091" ht="12.75" x14ac:dyDescent="0.2"/>
    <row r="308092" ht="12.75" x14ac:dyDescent="0.2"/>
    <row r="308093" ht="12.75" x14ac:dyDescent="0.2"/>
    <row r="308094" ht="12.75" x14ac:dyDescent="0.2"/>
    <row r="308095" ht="12.75" x14ac:dyDescent="0.2"/>
    <row r="308096" ht="12.75" x14ac:dyDescent="0.2"/>
    <row r="308097" ht="12.75" x14ac:dyDescent="0.2"/>
    <row r="308098" ht="12.75" x14ac:dyDescent="0.2"/>
    <row r="308099" ht="12.75" x14ac:dyDescent="0.2"/>
    <row r="308100" ht="12.75" x14ac:dyDescent="0.2"/>
    <row r="308101" ht="12.75" x14ac:dyDescent="0.2"/>
    <row r="308102" ht="12.75" x14ac:dyDescent="0.2"/>
    <row r="308103" ht="12.75" x14ac:dyDescent="0.2"/>
    <row r="308104" ht="12.75" x14ac:dyDescent="0.2"/>
    <row r="308105" ht="12.75" x14ac:dyDescent="0.2"/>
    <row r="308106" ht="12.75" x14ac:dyDescent="0.2"/>
    <row r="308107" ht="12.75" x14ac:dyDescent="0.2"/>
    <row r="308108" ht="12.75" x14ac:dyDescent="0.2"/>
    <row r="308109" ht="12.75" x14ac:dyDescent="0.2"/>
    <row r="308110" ht="12.75" x14ac:dyDescent="0.2"/>
    <row r="308111" ht="12.75" x14ac:dyDescent="0.2"/>
    <row r="308112" ht="12.75" x14ac:dyDescent="0.2"/>
    <row r="308113" ht="12.75" x14ac:dyDescent="0.2"/>
    <row r="308114" ht="12.75" x14ac:dyDescent="0.2"/>
    <row r="308115" ht="12.75" x14ac:dyDescent="0.2"/>
    <row r="308116" ht="12.75" x14ac:dyDescent="0.2"/>
    <row r="308117" ht="12.75" x14ac:dyDescent="0.2"/>
    <row r="308118" ht="12.75" x14ac:dyDescent="0.2"/>
    <row r="308119" ht="12.75" x14ac:dyDescent="0.2"/>
    <row r="308120" ht="12.75" x14ac:dyDescent="0.2"/>
    <row r="308121" ht="12.75" x14ac:dyDescent="0.2"/>
    <row r="308122" ht="12.75" x14ac:dyDescent="0.2"/>
    <row r="308123" ht="12.75" x14ac:dyDescent="0.2"/>
    <row r="308124" ht="12.75" x14ac:dyDescent="0.2"/>
    <row r="308125" ht="12.75" x14ac:dyDescent="0.2"/>
    <row r="308126" ht="12.75" x14ac:dyDescent="0.2"/>
    <row r="308127" ht="12.75" x14ac:dyDescent="0.2"/>
    <row r="308128" ht="12.75" x14ac:dyDescent="0.2"/>
    <row r="308129" ht="12.75" x14ac:dyDescent="0.2"/>
    <row r="308130" ht="12.75" x14ac:dyDescent="0.2"/>
    <row r="308131" ht="12.75" x14ac:dyDescent="0.2"/>
    <row r="308132" ht="12.75" x14ac:dyDescent="0.2"/>
    <row r="308133" ht="12.75" x14ac:dyDescent="0.2"/>
    <row r="308134" ht="12.75" x14ac:dyDescent="0.2"/>
    <row r="308135" ht="12.75" x14ac:dyDescent="0.2"/>
    <row r="308136" ht="12.75" x14ac:dyDescent="0.2"/>
    <row r="308137" ht="12.75" x14ac:dyDescent="0.2"/>
    <row r="308138" ht="12.75" x14ac:dyDescent="0.2"/>
    <row r="308139" ht="12.75" x14ac:dyDescent="0.2"/>
    <row r="308140" ht="12.75" x14ac:dyDescent="0.2"/>
    <row r="308141" ht="12.75" x14ac:dyDescent="0.2"/>
    <row r="308142" ht="12.75" x14ac:dyDescent="0.2"/>
    <row r="308143" ht="12.75" x14ac:dyDescent="0.2"/>
    <row r="308144" ht="12.75" x14ac:dyDescent="0.2"/>
    <row r="308145" ht="12.75" x14ac:dyDescent="0.2"/>
    <row r="308146" ht="12.75" x14ac:dyDescent="0.2"/>
    <row r="308147" ht="12.75" x14ac:dyDescent="0.2"/>
    <row r="308148" ht="12.75" x14ac:dyDescent="0.2"/>
    <row r="308149" ht="12.75" x14ac:dyDescent="0.2"/>
    <row r="308150" ht="12.75" x14ac:dyDescent="0.2"/>
    <row r="308151" ht="12.75" x14ac:dyDescent="0.2"/>
    <row r="308152" ht="12.75" x14ac:dyDescent="0.2"/>
    <row r="308153" ht="12.75" x14ac:dyDescent="0.2"/>
    <row r="308154" ht="12.75" x14ac:dyDescent="0.2"/>
    <row r="308155" ht="12.75" x14ac:dyDescent="0.2"/>
    <row r="308156" ht="12.75" x14ac:dyDescent="0.2"/>
    <row r="308157" ht="12.75" x14ac:dyDescent="0.2"/>
    <row r="308158" ht="12.75" x14ac:dyDescent="0.2"/>
    <row r="308159" ht="12.75" x14ac:dyDescent="0.2"/>
    <row r="308160" ht="12.75" x14ac:dyDescent="0.2"/>
    <row r="308161" ht="12.75" x14ac:dyDescent="0.2"/>
    <row r="308162" ht="12.75" x14ac:dyDescent="0.2"/>
    <row r="308163" ht="12.75" x14ac:dyDescent="0.2"/>
    <row r="308164" ht="12.75" x14ac:dyDescent="0.2"/>
    <row r="308165" ht="12.75" x14ac:dyDescent="0.2"/>
    <row r="308166" ht="12.75" x14ac:dyDescent="0.2"/>
    <row r="308167" ht="12.75" x14ac:dyDescent="0.2"/>
    <row r="308168" ht="12.75" x14ac:dyDescent="0.2"/>
    <row r="308169" ht="12.75" x14ac:dyDescent="0.2"/>
    <row r="308170" ht="12.75" x14ac:dyDescent="0.2"/>
    <row r="308171" ht="12.75" x14ac:dyDescent="0.2"/>
    <row r="308172" ht="12.75" x14ac:dyDescent="0.2"/>
    <row r="308173" ht="12.75" x14ac:dyDescent="0.2"/>
    <row r="308174" ht="12.75" x14ac:dyDescent="0.2"/>
    <row r="308175" ht="12.75" x14ac:dyDescent="0.2"/>
    <row r="308176" ht="12.75" x14ac:dyDescent="0.2"/>
    <row r="308177" ht="12.75" x14ac:dyDescent="0.2"/>
    <row r="308178" ht="12.75" x14ac:dyDescent="0.2"/>
    <row r="308179" ht="12.75" x14ac:dyDescent="0.2"/>
    <row r="308180" ht="12.75" x14ac:dyDescent="0.2"/>
    <row r="308181" ht="12.75" x14ac:dyDescent="0.2"/>
    <row r="308182" ht="12.75" x14ac:dyDescent="0.2"/>
    <row r="308183" ht="12.75" x14ac:dyDescent="0.2"/>
    <row r="308184" ht="12.75" x14ac:dyDescent="0.2"/>
    <row r="308185" ht="12.75" x14ac:dyDescent="0.2"/>
    <row r="308186" ht="12.75" x14ac:dyDescent="0.2"/>
    <row r="308187" ht="12.75" x14ac:dyDescent="0.2"/>
    <row r="308188" ht="12.75" x14ac:dyDescent="0.2"/>
    <row r="308189" ht="12.75" x14ac:dyDescent="0.2"/>
    <row r="308190" ht="12.75" x14ac:dyDescent="0.2"/>
    <row r="308191" ht="12.75" x14ac:dyDescent="0.2"/>
    <row r="308192" ht="12.75" x14ac:dyDescent="0.2"/>
    <row r="308193" ht="12.75" x14ac:dyDescent="0.2"/>
    <row r="308194" ht="12.75" x14ac:dyDescent="0.2"/>
    <row r="308195" ht="12.75" x14ac:dyDescent="0.2"/>
    <row r="308196" ht="12.75" x14ac:dyDescent="0.2"/>
    <row r="308197" ht="12.75" x14ac:dyDescent="0.2"/>
    <row r="308198" ht="12.75" x14ac:dyDescent="0.2"/>
    <row r="308199" ht="12.75" x14ac:dyDescent="0.2"/>
    <row r="308200" ht="12.75" x14ac:dyDescent="0.2"/>
    <row r="308201" ht="12.75" x14ac:dyDescent="0.2"/>
    <row r="308202" ht="12.75" x14ac:dyDescent="0.2"/>
    <row r="308203" ht="12.75" x14ac:dyDescent="0.2"/>
    <row r="308204" ht="12.75" x14ac:dyDescent="0.2"/>
    <row r="308205" ht="12.75" x14ac:dyDescent="0.2"/>
    <row r="308206" ht="12.75" x14ac:dyDescent="0.2"/>
    <row r="308207" ht="12.75" x14ac:dyDescent="0.2"/>
    <row r="308208" ht="12.75" x14ac:dyDescent="0.2"/>
    <row r="308209" ht="12.75" x14ac:dyDescent="0.2"/>
    <row r="308210" ht="12.75" x14ac:dyDescent="0.2"/>
    <row r="308211" ht="12.75" x14ac:dyDescent="0.2"/>
    <row r="308212" ht="12.75" x14ac:dyDescent="0.2"/>
    <row r="308213" ht="12.75" x14ac:dyDescent="0.2"/>
    <row r="308214" ht="12.75" x14ac:dyDescent="0.2"/>
    <row r="308215" ht="12.75" x14ac:dyDescent="0.2"/>
    <row r="308216" ht="12.75" x14ac:dyDescent="0.2"/>
    <row r="308217" ht="12.75" x14ac:dyDescent="0.2"/>
    <row r="308218" ht="12.75" x14ac:dyDescent="0.2"/>
    <row r="308219" ht="12.75" x14ac:dyDescent="0.2"/>
    <row r="308220" ht="12.75" x14ac:dyDescent="0.2"/>
    <row r="308221" ht="12.75" x14ac:dyDescent="0.2"/>
    <row r="308222" ht="12.75" x14ac:dyDescent="0.2"/>
    <row r="308223" ht="12.75" x14ac:dyDescent="0.2"/>
    <row r="308224" ht="12.75" x14ac:dyDescent="0.2"/>
    <row r="308225" ht="12.75" x14ac:dyDescent="0.2"/>
    <row r="308226" ht="12.75" x14ac:dyDescent="0.2"/>
    <row r="308227" ht="12.75" x14ac:dyDescent="0.2"/>
    <row r="308228" ht="12.75" x14ac:dyDescent="0.2"/>
    <row r="308229" ht="12.75" x14ac:dyDescent="0.2"/>
    <row r="308230" ht="12.75" x14ac:dyDescent="0.2"/>
    <row r="308231" ht="12.75" x14ac:dyDescent="0.2"/>
    <row r="308232" ht="12.75" x14ac:dyDescent="0.2"/>
    <row r="308233" ht="12.75" x14ac:dyDescent="0.2"/>
    <row r="308234" ht="12.75" x14ac:dyDescent="0.2"/>
    <row r="308235" ht="12.75" x14ac:dyDescent="0.2"/>
    <row r="308236" ht="12.75" x14ac:dyDescent="0.2"/>
    <row r="308237" ht="12.75" x14ac:dyDescent="0.2"/>
    <row r="308238" ht="12.75" x14ac:dyDescent="0.2"/>
    <row r="308239" ht="12.75" x14ac:dyDescent="0.2"/>
    <row r="308240" ht="12.75" x14ac:dyDescent="0.2"/>
    <row r="308241" ht="12.75" x14ac:dyDescent="0.2"/>
    <row r="308242" ht="12.75" x14ac:dyDescent="0.2"/>
    <row r="308243" ht="12.75" x14ac:dyDescent="0.2"/>
    <row r="308244" ht="12.75" x14ac:dyDescent="0.2"/>
    <row r="308245" ht="12.75" x14ac:dyDescent="0.2"/>
    <row r="308246" ht="12.75" x14ac:dyDescent="0.2"/>
    <row r="308247" ht="12.75" x14ac:dyDescent="0.2"/>
    <row r="308248" ht="12.75" x14ac:dyDescent="0.2"/>
    <row r="308249" ht="12.75" x14ac:dyDescent="0.2"/>
    <row r="308250" ht="12.75" x14ac:dyDescent="0.2"/>
    <row r="308251" ht="12.75" x14ac:dyDescent="0.2"/>
    <row r="308252" ht="12.75" x14ac:dyDescent="0.2"/>
    <row r="308253" ht="12.75" x14ac:dyDescent="0.2"/>
    <row r="308254" ht="12.75" x14ac:dyDescent="0.2"/>
    <row r="308255" ht="12.75" x14ac:dyDescent="0.2"/>
    <row r="308256" ht="12.75" x14ac:dyDescent="0.2"/>
    <row r="308257" ht="12.75" x14ac:dyDescent="0.2"/>
    <row r="308258" ht="12.75" x14ac:dyDescent="0.2"/>
    <row r="308259" ht="12.75" x14ac:dyDescent="0.2"/>
    <row r="308260" ht="12.75" x14ac:dyDescent="0.2"/>
    <row r="308261" ht="12.75" x14ac:dyDescent="0.2"/>
    <row r="308262" ht="12.75" x14ac:dyDescent="0.2"/>
    <row r="308263" ht="12.75" x14ac:dyDescent="0.2"/>
    <row r="308264" ht="12.75" x14ac:dyDescent="0.2"/>
    <row r="308265" ht="12.75" x14ac:dyDescent="0.2"/>
    <row r="308266" ht="12.75" x14ac:dyDescent="0.2"/>
    <row r="308267" ht="12.75" x14ac:dyDescent="0.2"/>
    <row r="308268" ht="12.75" x14ac:dyDescent="0.2"/>
    <row r="308269" ht="12.75" x14ac:dyDescent="0.2"/>
    <row r="308270" ht="12.75" x14ac:dyDescent="0.2"/>
    <row r="308271" ht="12.75" x14ac:dyDescent="0.2"/>
    <row r="308272" ht="12.75" x14ac:dyDescent="0.2"/>
    <row r="308273" ht="12.75" x14ac:dyDescent="0.2"/>
    <row r="308274" ht="12.75" x14ac:dyDescent="0.2"/>
    <row r="308275" ht="12.75" x14ac:dyDescent="0.2"/>
    <row r="308276" ht="12.75" x14ac:dyDescent="0.2"/>
    <row r="308277" ht="12.75" x14ac:dyDescent="0.2"/>
    <row r="308278" ht="12.75" x14ac:dyDescent="0.2"/>
    <row r="308279" ht="12.75" x14ac:dyDescent="0.2"/>
    <row r="308280" ht="12.75" x14ac:dyDescent="0.2"/>
    <row r="308281" ht="12.75" x14ac:dyDescent="0.2"/>
    <row r="308282" ht="12.75" x14ac:dyDescent="0.2"/>
    <row r="308283" ht="12.75" x14ac:dyDescent="0.2"/>
    <row r="308284" ht="12.75" x14ac:dyDescent="0.2"/>
    <row r="308285" ht="12.75" x14ac:dyDescent="0.2"/>
    <row r="308286" ht="12.75" x14ac:dyDescent="0.2"/>
    <row r="308287" ht="12.75" x14ac:dyDescent="0.2"/>
    <row r="308288" ht="12.75" x14ac:dyDescent="0.2"/>
    <row r="308289" ht="12.75" x14ac:dyDescent="0.2"/>
    <row r="308290" ht="12.75" x14ac:dyDescent="0.2"/>
    <row r="308291" ht="12.75" x14ac:dyDescent="0.2"/>
    <row r="308292" ht="12.75" x14ac:dyDescent="0.2"/>
    <row r="308293" ht="12.75" x14ac:dyDescent="0.2"/>
    <row r="308294" ht="12.75" x14ac:dyDescent="0.2"/>
    <row r="308295" ht="12.75" x14ac:dyDescent="0.2"/>
    <row r="308296" ht="12.75" x14ac:dyDescent="0.2"/>
    <row r="308297" ht="12.75" x14ac:dyDescent="0.2"/>
    <row r="308298" ht="12.75" x14ac:dyDescent="0.2"/>
    <row r="308299" ht="12.75" x14ac:dyDescent="0.2"/>
    <row r="308300" ht="12.75" x14ac:dyDescent="0.2"/>
    <row r="308301" ht="12.75" x14ac:dyDescent="0.2"/>
    <row r="308302" ht="12.75" x14ac:dyDescent="0.2"/>
    <row r="308303" ht="12.75" x14ac:dyDescent="0.2"/>
    <row r="308304" ht="12.75" x14ac:dyDescent="0.2"/>
    <row r="308305" ht="12.75" x14ac:dyDescent="0.2"/>
    <row r="308306" ht="12.75" x14ac:dyDescent="0.2"/>
    <row r="308307" ht="12.75" x14ac:dyDescent="0.2"/>
    <row r="308308" ht="12.75" x14ac:dyDescent="0.2"/>
    <row r="308309" ht="12.75" x14ac:dyDescent="0.2"/>
    <row r="308310" ht="12.75" x14ac:dyDescent="0.2"/>
    <row r="308311" ht="12.75" x14ac:dyDescent="0.2"/>
    <row r="308312" ht="12.75" x14ac:dyDescent="0.2"/>
    <row r="308313" ht="12.75" x14ac:dyDescent="0.2"/>
    <row r="308314" ht="12.75" x14ac:dyDescent="0.2"/>
    <row r="308315" ht="12.75" x14ac:dyDescent="0.2"/>
    <row r="308316" ht="12.75" x14ac:dyDescent="0.2"/>
    <row r="308317" ht="12.75" x14ac:dyDescent="0.2"/>
    <row r="308318" ht="12.75" x14ac:dyDescent="0.2"/>
    <row r="308319" ht="12.75" x14ac:dyDescent="0.2"/>
    <row r="308320" ht="12.75" x14ac:dyDescent="0.2"/>
    <row r="308321" ht="12.75" x14ac:dyDescent="0.2"/>
    <row r="308322" ht="12.75" x14ac:dyDescent="0.2"/>
    <row r="308323" ht="12.75" x14ac:dyDescent="0.2"/>
    <row r="308324" ht="12.75" x14ac:dyDescent="0.2"/>
    <row r="308325" ht="12.75" x14ac:dyDescent="0.2"/>
    <row r="308326" ht="12.75" x14ac:dyDescent="0.2"/>
    <row r="308327" ht="12.75" x14ac:dyDescent="0.2"/>
    <row r="308328" ht="12.75" x14ac:dyDescent="0.2"/>
    <row r="308329" ht="12.75" x14ac:dyDescent="0.2"/>
    <row r="308330" ht="12.75" x14ac:dyDescent="0.2"/>
    <row r="308331" ht="12.75" x14ac:dyDescent="0.2"/>
    <row r="308332" ht="12.75" x14ac:dyDescent="0.2"/>
    <row r="308333" ht="12.75" x14ac:dyDescent="0.2"/>
    <row r="308334" ht="12.75" x14ac:dyDescent="0.2"/>
    <row r="308335" ht="12.75" x14ac:dyDescent="0.2"/>
    <row r="308336" ht="12.75" x14ac:dyDescent="0.2"/>
    <row r="308337" ht="12.75" x14ac:dyDescent="0.2"/>
    <row r="308338" ht="12.75" x14ac:dyDescent="0.2"/>
    <row r="308339" ht="12.75" x14ac:dyDescent="0.2"/>
    <row r="308340" ht="12.75" x14ac:dyDescent="0.2"/>
    <row r="308341" ht="12.75" x14ac:dyDescent="0.2"/>
    <row r="308342" ht="12.75" x14ac:dyDescent="0.2"/>
    <row r="308343" ht="12.75" x14ac:dyDescent="0.2"/>
    <row r="308344" ht="12.75" x14ac:dyDescent="0.2"/>
    <row r="308345" ht="12.75" x14ac:dyDescent="0.2"/>
    <row r="308346" ht="12.75" x14ac:dyDescent="0.2"/>
    <row r="308347" ht="12.75" x14ac:dyDescent="0.2"/>
    <row r="308348" ht="12.75" x14ac:dyDescent="0.2"/>
    <row r="308349" ht="12.75" x14ac:dyDescent="0.2"/>
    <row r="308350" ht="12.75" x14ac:dyDescent="0.2"/>
    <row r="308351" ht="12.75" x14ac:dyDescent="0.2"/>
    <row r="308352" ht="12.75" x14ac:dyDescent="0.2"/>
    <row r="308353" ht="12.75" x14ac:dyDescent="0.2"/>
    <row r="308354" ht="12.75" x14ac:dyDescent="0.2"/>
    <row r="308355" ht="12.75" x14ac:dyDescent="0.2"/>
    <row r="308356" ht="12.75" x14ac:dyDescent="0.2"/>
    <row r="308357" ht="12.75" x14ac:dyDescent="0.2"/>
    <row r="308358" ht="12.75" x14ac:dyDescent="0.2"/>
    <row r="308359" ht="12.75" x14ac:dyDescent="0.2"/>
    <row r="308360" ht="12.75" x14ac:dyDescent="0.2"/>
    <row r="308361" ht="12.75" x14ac:dyDescent="0.2"/>
    <row r="308362" ht="12.75" x14ac:dyDescent="0.2"/>
    <row r="308363" ht="12.75" x14ac:dyDescent="0.2"/>
    <row r="308364" ht="12.75" x14ac:dyDescent="0.2"/>
    <row r="308365" ht="12.75" x14ac:dyDescent="0.2"/>
    <row r="308366" ht="12.75" x14ac:dyDescent="0.2"/>
    <row r="308367" ht="12.75" x14ac:dyDescent="0.2"/>
    <row r="308368" ht="12.75" x14ac:dyDescent="0.2"/>
    <row r="308369" ht="12.75" x14ac:dyDescent="0.2"/>
    <row r="308370" ht="12.75" x14ac:dyDescent="0.2"/>
    <row r="308371" ht="12.75" x14ac:dyDescent="0.2"/>
    <row r="308372" ht="12.75" x14ac:dyDescent="0.2"/>
    <row r="308373" ht="12.75" x14ac:dyDescent="0.2"/>
    <row r="308374" ht="12.75" x14ac:dyDescent="0.2"/>
    <row r="308375" ht="12.75" x14ac:dyDescent="0.2"/>
    <row r="308376" ht="12.75" x14ac:dyDescent="0.2"/>
    <row r="308377" ht="12.75" x14ac:dyDescent="0.2"/>
    <row r="308378" ht="12.75" x14ac:dyDescent="0.2"/>
    <row r="308379" ht="12.75" x14ac:dyDescent="0.2"/>
    <row r="308380" ht="12.75" x14ac:dyDescent="0.2"/>
    <row r="308381" ht="12.75" x14ac:dyDescent="0.2"/>
    <row r="308382" ht="12.75" x14ac:dyDescent="0.2"/>
    <row r="308383" ht="12.75" x14ac:dyDescent="0.2"/>
    <row r="308384" ht="12.75" x14ac:dyDescent="0.2"/>
    <row r="308385" ht="12.75" x14ac:dyDescent="0.2"/>
    <row r="308386" ht="12.75" x14ac:dyDescent="0.2"/>
    <row r="308387" ht="12.75" x14ac:dyDescent="0.2"/>
    <row r="308388" ht="12.75" x14ac:dyDescent="0.2"/>
    <row r="308389" ht="12.75" x14ac:dyDescent="0.2"/>
    <row r="308390" ht="12.75" x14ac:dyDescent="0.2"/>
    <row r="308391" ht="12.75" x14ac:dyDescent="0.2"/>
    <row r="308392" ht="12.75" x14ac:dyDescent="0.2"/>
    <row r="308393" ht="12.75" x14ac:dyDescent="0.2"/>
    <row r="308394" ht="12.75" x14ac:dyDescent="0.2"/>
    <row r="308395" ht="12.75" x14ac:dyDescent="0.2"/>
    <row r="308396" ht="12.75" x14ac:dyDescent="0.2"/>
    <row r="308397" ht="12.75" x14ac:dyDescent="0.2"/>
    <row r="308398" ht="12.75" x14ac:dyDescent="0.2"/>
    <row r="308399" ht="12.75" x14ac:dyDescent="0.2"/>
    <row r="308400" ht="12.75" x14ac:dyDescent="0.2"/>
    <row r="308401" ht="12.75" x14ac:dyDescent="0.2"/>
    <row r="308402" ht="12.75" x14ac:dyDescent="0.2"/>
    <row r="308403" ht="12.75" x14ac:dyDescent="0.2"/>
    <row r="308404" ht="12.75" x14ac:dyDescent="0.2"/>
    <row r="308405" ht="12.75" x14ac:dyDescent="0.2"/>
    <row r="308406" ht="12.75" x14ac:dyDescent="0.2"/>
    <row r="308407" ht="12.75" x14ac:dyDescent="0.2"/>
    <row r="308408" ht="12.75" x14ac:dyDescent="0.2"/>
    <row r="308409" ht="12.75" x14ac:dyDescent="0.2"/>
    <row r="308410" ht="12.75" x14ac:dyDescent="0.2"/>
    <row r="308411" ht="12.75" x14ac:dyDescent="0.2"/>
    <row r="308412" ht="12.75" x14ac:dyDescent="0.2"/>
    <row r="308413" ht="12.75" x14ac:dyDescent="0.2"/>
    <row r="308414" ht="12.75" x14ac:dyDescent="0.2"/>
    <row r="308415" ht="12.75" x14ac:dyDescent="0.2"/>
    <row r="308416" ht="12.75" x14ac:dyDescent="0.2"/>
    <row r="308417" ht="12.75" x14ac:dyDescent="0.2"/>
    <row r="308418" ht="12.75" x14ac:dyDescent="0.2"/>
    <row r="308419" ht="12.75" x14ac:dyDescent="0.2"/>
    <row r="308420" ht="12.75" x14ac:dyDescent="0.2"/>
    <row r="308421" ht="12.75" x14ac:dyDescent="0.2"/>
    <row r="308422" ht="12.75" x14ac:dyDescent="0.2"/>
    <row r="308423" ht="12.75" x14ac:dyDescent="0.2"/>
    <row r="308424" ht="12.75" x14ac:dyDescent="0.2"/>
    <row r="308425" ht="12.75" x14ac:dyDescent="0.2"/>
    <row r="308426" ht="12.75" x14ac:dyDescent="0.2"/>
    <row r="308427" ht="12.75" x14ac:dyDescent="0.2"/>
    <row r="308428" ht="12.75" x14ac:dyDescent="0.2"/>
    <row r="308429" ht="12.75" x14ac:dyDescent="0.2"/>
    <row r="308430" ht="12.75" x14ac:dyDescent="0.2"/>
    <row r="308431" ht="12.75" x14ac:dyDescent="0.2"/>
    <row r="308432" ht="12.75" x14ac:dyDescent="0.2"/>
    <row r="308433" ht="12.75" x14ac:dyDescent="0.2"/>
    <row r="308434" ht="12.75" x14ac:dyDescent="0.2"/>
    <row r="308435" ht="12.75" x14ac:dyDescent="0.2"/>
    <row r="308436" ht="12.75" x14ac:dyDescent="0.2"/>
    <row r="308437" ht="12.75" x14ac:dyDescent="0.2"/>
    <row r="308438" ht="12.75" x14ac:dyDescent="0.2"/>
    <row r="308439" ht="12.75" x14ac:dyDescent="0.2"/>
    <row r="308440" ht="12.75" x14ac:dyDescent="0.2"/>
    <row r="308441" ht="12.75" x14ac:dyDescent="0.2"/>
    <row r="308442" ht="12.75" x14ac:dyDescent="0.2"/>
    <row r="308443" ht="12.75" x14ac:dyDescent="0.2"/>
    <row r="308444" ht="12.75" x14ac:dyDescent="0.2"/>
    <row r="308445" ht="12.75" x14ac:dyDescent="0.2"/>
    <row r="308446" ht="12.75" x14ac:dyDescent="0.2"/>
    <row r="308447" ht="12.75" x14ac:dyDescent="0.2"/>
    <row r="308448" ht="12.75" x14ac:dyDescent="0.2"/>
    <row r="308449" ht="12.75" x14ac:dyDescent="0.2"/>
    <row r="308450" ht="12.75" x14ac:dyDescent="0.2"/>
    <row r="308451" ht="12.75" x14ac:dyDescent="0.2"/>
    <row r="308452" ht="12.75" x14ac:dyDescent="0.2"/>
    <row r="308453" ht="12.75" x14ac:dyDescent="0.2"/>
    <row r="308454" ht="12.75" x14ac:dyDescent="0.2"/>
    <row r="308455" ht="12.75" x14ac:dyDescent="0.2"/>
    <row r="308456" ht="12.75" x14ac:dyDescent="0.2"/>
    <row r="308457" ht="12.75" x14ac:dyDescent="0.2"/>
    <row r="308458" ht="12.75" x14ac:dyDescent="0.2"/>
    <row r="308459" ht="12.75" x14ac:dyDescent="0.2"/>
    <row r="308460" ht="12.75" x14ac:dyDescent="0.2"/>
    <row r="308461" ht="12.75" x14ac:dyDescent="0.2"/>
    <row r="308462" ht="12.75" x14ac:dyDescent="0.2"/>
    <row r="308463" ht="12.75" x14ac:dyDescent="0.2"/>
    <row r="308464" ht="12.75" x14ac:dyDescent="0.2"/>
    <row r="308465" ht="12.75" x14ac:dyDescent="0.2"/>
    <row r="308466" ht="12.75" x14ac:dyDescent="0.2"/>
    <row r="308467" ht="12.75" x14ac:dyDescent="0.2"/>
    <row r="308468" ht="12.75" x14ac:dyDescent="0.2"/>
    <row r="308469" ht="12.75" x14ac:dyDescent="0.2"/>
    <row r="308470" ht="12.75" x14ac:dyDescent="0.2"/>
    <row r="308471" ht="12.75" x14ac:dyDescent="0.2"/>
    <row r="308472" ht="12.75" x14ac:dyDescent="0.2"/>
    <row r="308473" ht="12.75" x14ac:dyDescent="0.2"/>
    <row r="308474" ht="12.75" x14ac:dyDescent="0.2"/>
    <row r="308475" ht="12.75" x14ac:dyDescent="0.2"/>
    <row r="308476" ht="12.75" x14ac:dyDescent="0.2"/>
    <row r="308477" ht="12.75" x14ac:dyDescent="0.2"/>
    <row r="308478" ht="12.75" x14ac:dyDescent="0.2"/>
    <row r="308479" ht="12.75" x14ac:dyDescent="0.2"/>
    <row r="308480" ht="12.75" x14ac:dyDescent="0.2"/>
    <row r="308481" ht="12.75" x14ac:dyDescent="0.2"/>
    <row r="308482" ht="12.75" x14ac:dyDescent="0.2"/>
    <row r="308483" ht="12.75" x14ac:dyDescent="0.2"/>
    <row r="308484" ht="12.75" x14ac:dyDescent="0.2"/>
    <row r="308485" ht="12.75" x14ac:dyDescent="0.2"/>
    <row r="308486" ht="12.75" x14ac:dyDescent="0.2"/>
    <row r="308487" ht="12.75" x14ac:dyDescent="0.2"/>
    <row r="308488" ht="12.75" x14ac:dyDescent="0.2"/>
    <row r="308489" ht="12.75" x14ac:dyDescent="0.2"/>
    <row r="308490" ht="12.75" x14ac:dyDescent="0.2"/>
    <row r="308491" ht="12.75" x14ac:dyDescent="0.2"/>
    <row r="308492" ht="12.75" x14ac:dyDescent="0.2"/>
    <row r="308493" ht="12.75" x14ac:dyDescent="0.2"/>
    <row r="308494" ht="12.75" x14ac:dyDescent="0.2"/>
    <row r="308495" ht="12.75" x14ac:dyDescent="0.2"/>
    <row r="308496" ht="12.75" x14ac:dyDescent="0.2"/>
    <row r="308497" ht="12.75" x14ac:dyDescent="0.2"/>
    <row r="308498" ht="12.75" x14ac:dyDescent="0.2"/>
    <row r="308499" ht="12.75" x14ac:dyDescent="0.2"/>
    <row r="308500" ht="12.75" x14ac:dyDescent="0.2"/>
    <row r="308501" ht="12.75" x14ac:dyDescent="0.2"/>
    <row r="308502" ht="12.75" x14ac:dyDescent="0.2"/>
    <row r="308503" ht="12.75" x14ac:dyDescent="0.2"/>
    <row r="308504" ht="12.75" x14ac:dyDescent="0.2"/>
    <row r="308505" ht="12.75" x14ac:dyDescent="0.2"/>
    <row r="308506" ht="12.75" x14ac:dyDescent="0.2"/>
    <row r="308507" ht="12.75" x14ac:dyDescent="0.2"/>
    <row r="308508" ht="12.75" x14ac:dyDescent="0.2"/>
    <row r="308509" ht="12.75" x14ac:dyDescent="0.2"/>
    <row r="308510" ht="12.75" x14ac:dyDescent="0.2"/>
    <row r="308511" ht="12.75" x14ac:dyDescent="0.2"/>
    <row r="308512" ht="12.75" x14ac:dyDescent="0.2"/>
    <row r="308513" ht="12.75" x14ac:dyDescent="0.2"/>
    <row r="308514" ht="12.75" x14ac:dyDescent="0.2"/>
    <row r="308515" ht="12.75" x14ac:dyDescent="0.2"/>
    <row r="308516" ht="12.75" x14ac:dyDescent="0.2"/>
    <row r="308517" ht="12.75" x14ac:dyDescent="0.2"/>
    <row r="308518" ht="12.75" x14ac:dyDescent="0.2"/>
    <row r="308519" ht="12.75" x14ac:dyDescent="0.2"/>
    <row r="308520" ht="12.75" x14ac:dyDescent="0.2"/>
    <row r="308521" ht="12.75" x14ac:dyDescent="0.2"/>
    <row r="308522" ht="12.75" x14ac:dyDescent="0.2"/>
    <row r="308523" ht="12.75" x14ac:dyDescent="0.2"/>
    <row r="308524" ht="12.75" x14ac:dyDescent="0.2"/>
    <row r="308525" ht="12.75" x14ac:dyDescent="0.2"/>
    <row r="308526" ht="12.75" x14ac:dyDescent="0.2"/>
    <row r="308527" ht="12.75" x14ac:dyDescent="0.2"/>
    <row r="308528" ht="12.75" x14ac:dyDescent="0.2"/>
    <row r="308529" ht="12.75" x14ac:dyDescent="0.2"/>
    <row r="308530" ht="12.75" x14ac:dyDescent="0.2"/>
    <row r="308531" ht="12.75" x14ac:dyDescent="0.2"/>
    <row r="308532" ht="12.75" x14ac:dyDescent="0.2"/>
    <row r="308533" ht="12.75" x14ac:dyDescent="0.2"/>
    <row r="308534" ht="12.75" x14ac:dyDescent="0.2"/>
    <row r="308535" ht="12.75" x14ac:dyDescent="0.2"/>
    <row r="308536" ht="12.75" x14ac:dyDescent="0.2"/>
    <row r="308537" ht="12.75" x14ac:dyDescent="0.2"/>
    <row r="308538" ht="12.75" x14ac:dyDescent="0.2"/>
    <row r="308539" ht="12.75" x14ac:dyDescent="0.2"/>
    <row r="308540" ht="12.75" x14ac:dyDescent="0.2"/>
    <row r="308541" ht="12.75" x14ac:dyDescent="0.2"/>
    <row r="308542" ht="12.75" x14ac:dyDescent="0.2"/>
    <row r="308543" ht="12.75" x14ac:dyDescent="0.2"/>
    <row r="308544" ht="12.75" x14ac:dyDescent="0.2"/>
    <row r="308545" ht="12.75" x14ac:dyDescent="0.2"/>
    <row r="308546" ht="12.75" x14ac:dyDescent="0.2"/>
    <row r="308547" ht="12.75" x14ac:dyDescent="0.2"/>
    <row r="308548" ht="12.75" x14ac:dyDescent="0.2"/>
    <row r="308549" ht="12.75" x14ac:dyDescent="0.2"/>
    <row r="308550" ht="12.75" x14ac:dyDescent="0.2"/>
    <row r="308551" ht="12.75" x14ac:dyDescent="0.2"/>
    <row r="308552" ht="12.75" x14ac:dyDescent="0.2"/>
    <row r="308553" ht="12.75" x14ac:dyDescent="0.2"/>
    <row r="308554" ht="12.75" x14ac:dyDescent="0.2"/>
    <row r="308555" ht="12.75" x14ac:dyDescent="0.2"/>
    <row r="308556" ht="12.75" x14ac:dyDescent="0.2"/>
    <row r="308557" ht="12.75" x14ac:dyDescent="0.2"/>
    <row r="308558" ht="12.75" x14ac:dyDescent="0.2"/>
    <row r="308559" ht="12.75" x14ac:dyDescent="0.2"/>
    <row r="308560" ht="12.75" x14ac:dyDescent="0.2"/>
    <row r="308561" ht="12.75" x14ac:dyDescent="0.2"/>
    <row r="308562" ht="12.75" x14ac:dyDescent="0.2"/>
    <row r="308563" ht="12.75" x14ac:dyDescent="0.2"/>
    <row r="308564" ht="12.75" x14ac:dyDescent="0.2"/>
    <row r="308565" ht="12.75" x14ac:dyDescent="0.2"/>
    <row r="308566" ht="12.75" x14ac:dyDescent="0.2"/>
    <row r="308567" ht="12.75" x14ac:dyDescent="0.2"/>
    <row r="308568" ht="12.75" x14ac:dyDescent="0.2"/>
    <row r="308569" ht="12.75" x14ac:dyDescent="0.2"/>
    <row r="308570" ht="12.75" x14ac:dyDescent="0.2"/>
    <row r="308571" ht="12.75" x14ac:dyDescent="0.2"/>
    <row r="308572" ht="12.75" x14ac:dyDescent="0.2"/>
    <row r="308573" ht="12.75" x14ac:dyDescent="0.2"/>
    <row r="308574" ht="12.75" x14ac:dyDescent="0.2"/>
    <row r="308575" ht="12.75" x14ac:dyDescent="0.2"/>
    <row r="308576" ht="12.75" x14ac:dyDescent="0.2"/>
    <row r="308577" ht="12.75" x14ac:dyDescent="0.2"/>
    <row r="308578" ht="12.75" x14ac:dyDescent="0.2"/>
    <row r="308579" ht="12.75" x14ac:dyDescent="0.2"/>
    <row r="308580" ht="12.75" x14ac:dyDescent="0.2"/>
    <row r="308581" ht="12.75" x14ac:dyDescent="0.2"/>
    <row r="308582" ht="12.75" x14ac:dyDescent="0.2"/>
    <row r="308583" ht="12.75" x14ac:dyDescent="0.2"/>
    <row r="308584" ht="12.75" x14ac:dyDescent="0.2"/>
    <row r="308585" ht="12.75" x14ac:dyDescent="0.2"/>
    <row r="308586" ht="12.75" x14ac:dyDescent="0.2"/>
    <row r="308587" ht="12.75" x14ac:dyDescent="0.2"/>
    <row r="308588" ht="12.75" x14ac:dyDescent="0.2"/>
    <row r="308589" ht="12.75" x14ac:dyDescent="0.2"/>
    <row r="308590" ht="12.75" x14ac:dyDescent="0.2"/>
    <row r="308591" ht="12.75" x14ac:dyDescent="0.2"/>
    <row r="308592" ht="12.75" x14ac:dyDescent="0.2"/>
    <row r="308593" ht="12.75" x14ac:dyDescent="0.2"/>
    <row r="308594" ht="12.75" x14ac:dyDescent="0.2"/>
    <row r="308595" ht="12.75" x14ac:dyDescent="0.2"/>
    <row r="308596" ht="12.75" x14ac:dyDescent="0.2"/>
    <row r="308597" ht="12.75" x14ac:dyDescent="0.2"/>
    <row r="308598" ht="12.75" x14ac:dyDescent="0.2"/>
    <row r="308599" ht="12.75" x14ac:dyDescent="0.2"/>
    <row r="308600" ht="12.75" x14ac:dyDescent="0.2"/>
    <row r="308601" ht="12.75" x14ac:dyDescent="0.2"/>
    <row r="308602" ht="12.75" x14ac:dyDescent="0.2"/>
    <row r="308603" ht="12.75" x14ac:dyDescent="0.2"/>
    <row r="308604" ht="12.75" x14ac:dyDescent="0.2"/>
    <row r="308605" ht="12.75" x14ac:dyDescent="0.2"/>
    <row r="308606" ht="12.75" x14ac:dyDescent="0.2"/>
    <row r="308607" ht="12.75" x14ac:dyDescent="0.2"/>
    <row r="308608" ht="12.75" x14ac:dyDescent="0.2"/>
    <row r="308609" ht="12.75" x14ac:dyDescent="0.2"/>
    <row r="308610" ht="12.75" x14ac:dyDescent="0.2"/>
    <row r="308611" ht="12.75" x14ac:dyDescent="0.2"/>
    <row r="308612" ht="12.75" x14ac:dyDescent="0.2"/>
    <row r="308613" ht="12.75" x14ac:dyDescent="0.2"/>
    <row r="308614" ht="12.75" x14ac:dyDescent="0.2"/>
    <row r="308615" ht="12.75" x14ac:dyDescent="0.2"/>
    <row r="308616" ht="12.75" x14ac:dyDescent="0.2"/>
    <row r="308617" ht="12.75" x14ac:dyDescent="0.2"/>
    <row r="308618" ht="12.75" x14ac:dyDescent="0.2"/>
    <row r="308619" ht="12.75" x14ac:dyDescent="0.2"/>
    <row r="308620" ht="12.75" x14ac:dyDescent="0.2"/>
    <row r="308621" ht="12.75" x14ac:dyDescent="0.2"/>
    <row r="308622" ht="12.75" x14ac:dyDescent="0.2"/>
    <row r="308623" ht="12.75" x14ac:dyDescent="0.2"/>
    <row r="308624" ht="12.75" x14ac:dyDescent="0.2"/>
    <row r="308625" ht="12.75" x14ac:dyDescent="0.2"/>
    <row r="308626" ht="12.75" x14ac:dyDescent="0.2"/>
    <row r="308627" ht="12.75" x14ac:dyDescent="0.2"/>
    <row r="308628" ht="12.75" x14ac:dyDescent="0.2"/>
    <row r="308629" ht="12.75" x14ac:dyDescent="0.2"/>
    <row r="308630" ht="12.75" x14ac:dyDescent="0.2"/>
    <row r="308631" ht="12.75" x14ac:dyDescent="0.2"/>
    <row r="308632" ht="12.75" x14ac:dyDescent="0.2"/>
    <row r="308633" ht="12.75" x14ac:dyDescent="0.2"/>
    <row r="308634" ht="12.75" x14ac:dyDescent="0.2"/>
    <row r="308635" ht="12.75" x14ac:dyDescent="0.2"/>
    <row r="308636" ht="12.75" x14ac:dyDescent="0.2"/>
    <row r="308637" ht="12.75" x14ac:dyDescent="0.2"/>
    <row r="308638" ht="12.75" x14ac:dyDescent="0.2"/>
    <row r="308639" ht="12.75" x14ac:dyDescent="0.2"/>
    <row r="308640" ht="12.75" x14ac:dyDescent="0.2"/>
    <row r="308641" ht="12.75" x14ac:dyDescent="0.2"/>
    <row r="308642" ht="12.75" x14ac:dyDescent="0.2"/>
    <row r="308643" ht="12.75" x14ac:dyDescent="0.2"/>
    <row r="308644" ht="12.75" x14ac:dyDescent="0.2"/>
    <row r="308645" ht="12.75" x14ac:dyDescent="0.2"/>
    <row r="308646" ht="12.75" x14ac:dyDescent="0.2"/>
    <row r="308647" ht="12.75" x14ac:dyDescent="0.2"/>
    <row r="308648" ht="12.75" x14ac:dyDescent="0.2"/>
    <row r="308649" ht="12.75" x14ac:dyDescent="0.2"/>
    <row r="308650" ht="12.75" x14ac:dyDescent="0.2"/>
    <row r="308651" ht="12.75" x14ac:dyDescent="0.2"/>
    <row r="308652" ht="12.75" x14ac:dyDescent="0.2"/>
    <row r="308653" ht="12.75" x14ac:dyDescent="0.2"/>
    <row r="308654" ht="12.75" x14ac:dyDescent="0.2"/>
    <row r="308655" ht="12.75" x14ac:dyDescent="0.2"/>
    <row r="308656" ht="12.75" x14ac:dyDescent="0.2"/>
    <row r="308657" ht="12.75" x14ac:dyDescent="0.2"/>
    <row r="308658" ht="12.75" x14ac:dyDescent="0.2"/>
    <row r="308659" ht="12.75" x14ac:dyDescent="0.2"/>
    <row r="308660" ht="12.75" x14ac:dyDescent="0.2"/>
    <row r="308661" ht="12.75" x14ac:dyDescent="0.2"/>
    <row r="308662" ht="12.75" x14ac:dyDescent="0.2"/>
    <row r="308663" ht="12.75" x14ac:dyDescent="0.2"/>
    <row r="308664" ht="12.75" x14ac:dyDescent="0.2"/>
    <row r="308665" ht="12.75" x14ac:dyDescent="0.2"/>
    <row r="308666" ht="12.75" x14ac:dyDescent="0.2"/>
    <row r="308667" ht="12.75" x14ac:dyDescent="0.2"/>
    <row r="308668" ht="12.75" x14ac:dyDescent="0.2"/>
    <row r="308669" ht="12.75" x14ac:dyDescent="0.2"/>
    <row r="308670" ht="12.75" x14ac:dyDescent="0.2"/>
    <row r="308671" ht="12.75" x14ac:dyDescent="0.2"/>
    <row r="308672" ht="12.75" x14ac:dyDescent="0.2"/>
    <row r="308673" ht="12.75" x14ac:dyDescent="0.2"/>
    <row r="308674" ht="12.75" x14ac:dyDescent="0.2"/>
    <row r="308675" ht="12.75" x14ac:dyDescent="0.2"/>
    <row r="308676" ht="12.75" x14ac:dyDescent="0.2"/>
    <row r="308677" ht="12.75" x14ac:dyDescent="0.2"/>
    <row r="308678" ht="12.75" x14ac:dyDescent="0.2"/>
    <row r="308679" ht="12.75" x14ac:dyDescent="0.2"/>
    <row r="308680" ht="12.75" x14ac:dyDescent="0.2"/>
    <row r="308681" ht="12.75" x14ac:dyDescent="0.2"/>
    <row r="308682" ht="12.75" x14ac:dyDescent="0.2"/>
    <row r="308683" ht="12.75" x14ac:dyDescent="0.2"/>
    <row r="308684" ht="12.75" x14ac:dyDescent="0.2"/>
    <row r="308685" ht="12.75" x14ac:dyDescent="0.2"/>
    <row r="308686" ht="12.75" x14ac:dyDescent="0.2"/>
    <row r="308687" ht="12.75" x14ac:dyDescent="0.2"/>
    <row r="308688" ht="12.75" x14ac:dyDescent="0.2"/>
    <row r="308689" ht="12.75" x14ac:dyDescent="0.2"/>
    <row r="308690" ht="12.75" x14ac:dyDescent="0.2"/>
    <row r="308691" ht="12.75" x14ac:dyDescent="0.2"/>
    <row r="308692" ht="12.75" x14ac:dyDescent="0.2"/>
    <row r="308693" ht="12.75" x14ac:dyDescent="0.2"/>
    <row r="308694" ht="12.75" x14ac:dyDescent="0.2"/>
    <row r="308695" ht="12.75" x14ac:dyDescent="0.2"/>
    <row r="308696" ht="12.75" x14ac:dyDescent="0.2"/>
    <row r="308697" ht="12.75" x14ac:dyDescent="0.2"/>
    <row r="308698" ht="12.75" x14ac:dyDescent="0.2"/>
    <row r="308699" ht="12.75" x14ac:dyDescent="0.2"/>
    <row r="308700" ht="12.75" x14ac:dyDescent="0.2"/>
    <row r="308701" ht="12.75" x14ac:dyDescent="0.2"/>
    <row r="308702" ht="12.75" x14ac:dyDescent="0.2"/>
    <row r="308703" ht="12.75" x14ac:dyDescent="0.2"/>
    <row r="308704" ht="12.75" x14ac:dyDescent="0.2"/>
    <row r="308705" ht="12.75" x14ac:dyDescent="0.2"/>
    <row r="308706" ht="12.75" x14ac:dyDescent="0.2"/>
    <row r="308707" ht="12.75" x14ac:dyDescent="0.2"/>
    <row r="308708" ht="12.75" x14ac:dyDescent="0.2"/>
    <row r="308709" ht="12.75" x14ac:dyDescent="0.2"/>
    <row r="308710" ht="12.75" x14ac:dyDescent="0.2"/>
    <row r="308711" ht="12.75" x14ac:dyDescent="0.2"/>
    <row r="308712" ht="12.75" x14ac:dyDescent="0.2"/>
    <row r="308713" ht="12.75" x14ac:dyDescent="0.2"/>
    <row r="308714" ht="12.75" x14ac:dyDescent="0.2"/>
    <row r="308715" ht="12.75" x14ac:dyDescent="0.2"/>
    <row r="308716" ht="12.75" x14ac:dyDescent="0.2"/>
    <row r="308717" ht="12.75" x14ac:dyDescent="0.2"/>
    <row r="308718" ht="12.75" x14ac:dyDescent="0.2"/>
    <row r="308719" ht="12.75" x14ac:dyDescent="0.2"/>
    <row r="308720" ht="12.75" x14ac:dyDescent="0.2"/>
    <row r="308721" ht="12.75" x14ac:dyDescent="0.2"/>
    <row r="308722" ht="12.75" x14ac:dyDescent="0.2"/>
    <row r="308723" ht="12.75" x14ac:dyDescent="0.2"/>
    <row r="308724" ht="12.75" x14ac:dyDescent="0.2"/>
    <row r="308725" ht="12.75" x14ac:dyDescent="0.2"/>
    <row r="308726" ht="12.75" x14ac:dyDescent="0.2"/>
    <row r="308727" ht="12.75" x14ac:dyDescent="0.2"/>
    <row r="308728" ht="12.75" x14ac:dyDescent="0.2"/>
    <row r="308729" ht="12.75" x14ac:dyDescent="0.2"/>
    <row r="308730" ht="12.75" x14ac:dyDescent="0.2"/>
    <row r="308731" ht="12.75" x14ac:dyDescent="0.2"/>
    <row r="308732" ht="12.75" x14ac:dyDescent="0.2"/>
    <row r="308733" ht="12.75" x14ac:dyDescent="0.2"/>
    <row r="308734" ht="12.75" x14ac:dyDescent="0.2"/>
    <row r="308735" ht="12.75" x14ac:dyDescent="0.2"/>
    <row r="308736" ht="12.75" x14ac:dyDescent="0.2"/>
    <row r="308737" ht="12.75" x14ac:dyDescent="0.2"/>
    <row r="308738" ht="12.75" x14ac:dyDescent="0.2"/>
    <row r="308739" ht="12.75" x14ac:dyDescent="0.2"/>
    <row r="308740" ht="12.75" x14ac:dyDescent="0.2"/>
    <row r="308741" ht="12.75" x14ac:dyDescent="0.2"/>
    <row r="308742" ht="12.75" x14ac:dyDescent="0.2"/>
    <row r="308743" ht="12.75" x14ac:dyDescent="0.2"/>
    <row r="308744" ht="12.75" x14ac:dyDescent="0.2"/>
    <row r="308745" ht="12.75" x14ac:dyDescent="0.2"/>
    <row r="308746" ht="12.75" x14ac:dyDescent="0.2"/>
    <row r="308747" ht="12.75" x14ac:dyDescent="0.2"/>
    <row r="308748" ht="12.75" x14ac:dyDescent="0.2"/>
    <row r="308749" ht="12.75" x14ac:dyDescent="0.2"/>
    <row r="308750" ht="12.75" x14ac:dyDescent="0.2"/>
    <row r="308751" ht="12.75" x14ac:dyDescent="0.2"/>
    <row r="308752" ht="12.75" x14ac:dyDescent="0.2"/>
    <row r="308753" ht="12.75" x14ac:dyDescent="0.2"/>
    <row r="308754" ht="12.75" x14ac:dyDescent="0.2"/>
    <row r="308755" ht="12.75" x14ac:dyDescent="0.2"/>
    <row r="308756" ht="12.75" x14ac:dyDescent="0.2"/>
    <row r="308757" ht="12.75" x14ac:dyDescent="0.2"/>
    <row r="308758" ht="12.75" x14ac:dyDescent="0.2"/>
    <row r="308759" ht="12.75" x14ac:dyDescent="0.2"/>
    <row r="308760" ht="12.75" x14ac:dyDescent="0.2"/>
    <row r="308761" ht="12.75" x14ac:dyDescent="0.2"/>
    <row r="308762" ht="12.75" x14ac:dyDescent="0.2"/>
    <row r="308763" ht="12.75" x14ac:dyDescent="0.2"/>
    <row r="308764" ht="12.75" x14ac:dyDescent="0.2"/>
    <row r="308765" ht="12.75" x14ac:dyDescent="0.2"/>
    <row r="308766" ht="12.75" x14ac:dyDescent="0.2"/>
    <row r="308767" ht="12.75" x14ac:dyDescent="0.2"/>
    <row r="308768" ht="12.75" x14ac:dyDescent="0.2"/>
    <row r="308769" ht="12.75" x14ac:dyDescent="0.2"/>
    <row r="308770" ht="12.75" x14ac:dyDescent="0.2"/>
    <row r="308771" ht="12.75" x14ac:dyDescent="0.2"/>
    <row r="308772" ht="12.75" x14ac:dyDescent="0.2"/>
    <row r="308773" ht="12.75" x14ac:dyDescent="0.2"/>
    <row r="308774" ht="12.75" x14ac:dyDescent="0.2"/>
    <row r="308775" ht="12.75" x14ac:dyDescent="0.2"/>
    <row r="308776" ht="12.75" x14ac:dyDescent="0.2"/>
    <row r="308777" ht="12.75" x14ac:dyDescent="0.2"/>
    <row r="308778" ht="12.75" x14ac:dyDescent="0.2"/>
    <row r="308779" ht="12.75" x14ac:dyDescent="0.2"/>
    <row r="308780" ht="12.75" x14ac:dyDescent="0.2"/>
    <row r="308781" ht="12.75" x14ac:dyDescent="0.2"/>
    <row r="308782" ht="12.75" x14ac:dyDescent="0.2"/>
    <row r="308783" ht="12.75" x14ac:dyDescent="0.2"/>
    <row r="308784" ht="12.75" x14ac:dyDescent="0.2"/>
    <row r="308785" ht="12.75" x14ac:dyDescent="0.2"/>
    <row r="308786" ht="12.75" x14ac:dyDescent="0.2"/>
    <row r="308787" ht="12.75" x14ac:dyDescent="0.2"/>
    <row r="308788" ht="12.75" x14ac:dyDescent="0.2"/>
    <row r="308789" ht="12.75" x14ac:dyDescent="0.2"/>
    <row r="308790" ht="12.75" x14ac:dyDescent="0.2"/>
    <row r="308791" ht="12.75" x14ac:dyDescent="0.2"/>
    <row r="308792" ht="12.75" x14ac:dyDescent="0.2"/>
    <row r="308793" ht="12.75" x14ac:dyDescent="0.2"/>
    <row r="308794" ht="12.75" x14ac:dyDescent="0.2"/>
    <row r="308795" ht="12.75" x14ac:dyDescent="0.2"/>
    <row r="308796" ht="12.75" x14ac:dyDescent="0.2"/>
    <row r="308797" ht="12.75" x14ac:dyDescent="0.2"/>
    <row r="308798" ht="12.75" x14ac:dyDescent="0.2"/>
    <row r="308799" ht="12.75" x14ac:dyDescent="0.2"/>
    <row r="308800" ht="12.75" x14ac:dyDescent="0.2"/>
    <row r="308801" ht="12.75" x14ac:dyDescent="0.2"/>
    <row r="308802" ht="12.75" x14ac:dyDescent="0.2"/>
    <row r="308803" ht="12.75" x14ac:dyDescent="0.2"/>
    <row r="308804" ht="12.75" x14ac:dyDescent="0.2"/>
    <row r="308805" ht="12.75" x14ac:dyDescent="0.2"/>
    <row r="308806" ht="12.75" x14ac:dyDescent="0.2"/>
    <row r="308807" ht="12.75" x14ac:dyDescent="0.2"/>
    <row r="308808" ht="12.75" x14ac:dyDescent="0.2"/>
    <row r="308809" ht="12.75" x14ac:dyDescent="0.2"/>
    <row r="308810" ht="12.75" x14ac:dyDescent="0.2"/>
    <row r="308811" ht="12.75" x14ac:dyDescent="0.2"/>
    <row r="308812" ht="12.75" x14ac:dyDescent="0.2"/>
    <row r="308813" ht="12.75" x14ac:dyDescent="0.2"/>
    <row r="308814" ht="12.75" x14ac:dyDescent="0.2"/>
    <row r="308815" ht="12.75" x14ac:dyDescent="0.2"/>
    <row r="308816" ht="12.75" x14ac:dyDescent="0.2"/>
    <row r="308817" ht="12.75" x14ac:dyDescent="0.2"/>
    <row r="308818" ht="12.75" x14ac:dyDescent="0.2"/>
    <row r="308819" ht="12.75" x14ac:dyDescent="0.2"/>
    <row r="308820" ht="12.75" x14ac:dyDescent="0.2"/>
    <row r="308821" ht="12.75" x14ac:dyDescent="0.2"/>
    <row r="308822" ht="12.75" x14ac:dyDescent="0.2"/>
    <row r="308823" ht="12.75" x14ac:dyDescent="0.2"/>
    <row r="308824" ht="12.75" x14ac:dyDescent="0.2"/>
    <row r="308825" ht="12.75" x14ac:dyDescent="0.2"/>
    <row r="308826" ht="12.75" x14ac:dyDescent="0.2"/>
    <row r="308827" ht="12.75" x14ac:dyDescent="0.2"/>
    <row r="308828" ht="12.75" x14ac:dyDescent="0.2"/>
    <row r="308829" ht="12.75" x14ac:dyDescent="0.2"/>
    <row r="308830" ht="12.75" x14ac:dyDescent="0.2"/>
    <row r="308831" ht="12.75" x14ac:dyDescent="0.2"/>
    <row r="308832" ht="12.75" x14ac:dyDescent="0.2"/>
    <row r="308833" ht="12.75" x14ac:dyDescent="0.2"/>
    <row r="308834" ht="12.75" x14ac:dyDescent="0.2"/>
    <row r="308835" ht="12.75" x14ac:dyDescent="0.2"/>
    <row r="308836" ht="12.75" x14ac:dyDescent="0.2"/>
    <row r="308837" ht="12.75" x14ac:dyDescent="0.2"/>
    <row r="308838" ht="12.75" x14ac:dyDescent="0.2"/>
    <row r="308839" ht="12.75" x14ac:dyDescent="0.2"/>
    <row r="308840" ht="12.75" x14ac:dyDescent="0.2"/>
    <row r="308841" ht="12.75" x14ac:dyDescent="0.2"/>
    <row r="308842" ht="12.75" x14ac:dyDescent="0.2"/>
    <row r="308843" ht="12.75" x14ac:dyDescent="0.2"/>
    <row r="308844" ht="12.75" x14ac:dyDescent="0.2"/>
    <row r="308845" ht="12.75" x14ac:dyDescent="0.2"/>
    <row r="308846" ht="12.75" x14ac:dyDescent="0.2"/>
    <row r="308847" ht="12.75" x14ac:dyDescent="0.2"/>
    <row r="308848" ht="12.75" x14ac:dyDescent="0.2"/>
    <row r="308849" ht="12.75" x14ac:dyDescent="0.2"/>
    <row r="308850" ht="12.75" x14ac:dyDescent="0.2"/>
    <row r="308851" ht="12.75" x14ac:dyDescent="0.2"/>
    <row r="308852" ht="12.75" x14ac:dyDescent="0.2"/>
    <row r="308853" ht="12.75" x14ac:dyDescent="0.2"/>
    <row r="308854" ht="12.75" x14ac:dyDescent="0.2"/>
    <row r="308855" ht="12.75" x14ac:dyDescent="0.2"/>
    <row r="308856" ht="12.75" x14ac:dyDescent="0.2"/>
    <row r="308857" ht="12.75" x14ac:dyDescent="0.2"/>
    <row r="308858" ht="12.75" x14ac:dyDescent="0.2"/>
    <row r="308859" ht="12.75" x14ac:dyDescent="0.2"/>
    <row r="308860" ht="12.75" x14ac:dyDescent="0.2"/>
    <row r="308861" ht="12.75" x14ac:dyDescent="0.2"/>
    <row r="308862" ht="12.75" x14ac:dyDescent="0.2"/>
    <row r="308863" ht="12.75" x14ac:dyDescent="0.2"/>
    <row r="308864" ht="12.75" x14ac:dyDescent="0.2"/>
    <row r="308865" ht="12.75" x14ac:dyDescent="0.2"/>
    <row r="308866" ht="12.75" x14ac:dyDescent="0.2"/>
    <row r="308867" ht="12.75" x14ac:dyDescent="0.2"/>
    <row r="308868" ht="12.75" x14ac:dyDescent="0.2"/>
    <row r="308869" ht="12.75" x14ac:dyDescent="0.2"/>
    <row r="308870" ht="12.75" x14ac:dyDescent="0.2"/>
    <row r="308871" ht="12.75" x14ac:dyDescent="0.2"/>
    <row r="308872" ht="12.75" x14ac:dyDescent="0.2"/>
    <row r="308873" ht="12.75" x14ac:dyDescent="0.2"/>
    <row r="308874" ht="12.75" x14ac:dyDescent="0.2"/>
    <row r="308875" ht="12.75" x14ac:dyDescent="0.2"/>
    <row r="308876" ht="12.75" x14ac:dyDescent="0.2"/>
    <row r="308877" ht="12.75" x14ac:dyDescent="0.2"/>
    <row r="308878" ht="12.75" x14ac:dyDescent="0.2"/>
    <row r="308879" ht="12.75" x14ac:dyDescent="0.2"/>
    <row r="308880" ht="12.75" x14ac:dyDescent="0.2"/>
    <row r="308881" ht="12.75" x14ac:dyDescent="0.2"/>
    <row r="308882" ht="12.75" x14ac:dyDescent="0.2"/>
    <row r="308883" ht="12.75" x14ac:dyDescent="0.2"/>
    <row r="308884" ht="12.75" x14ac:dyDescent="0.2"/>
    <row r="308885" ht="12.75" x14ac:dyDescent="0.2"/>
    <row r="308886" ht="12.75" x14ac:dyDescent="0.2"/>
    <row r="308887" ht="12.75" x14ac:dyDescent="0.2"/>
    <row r="308888" ht="12.75" x14ac:dyDescent="0.2"/>
    <row r="308889" ht="12.75" x14ac:dyDescent="0.2"/>
    <row r="308890" ht="12.75" x14ac:dyDescent="0.2"/>
    <row r="308891" ht="12.75" x14ac:dyDescent="0.2"/>
    <row r="308892" ht="12.75" x14ac:dyDescent="0.2"/>
    <row r="308893" ht="12.75" x14ac:dyDescent="0.2"/>
    <row r="308894" ht="12.75" x14ac:dyDescent="0.2"/>
    <row r="308895" ht="12.75" x14ac:dyDescent="0.2"/>
    <row r="308896" ht="12.75" x14ac:dyDescent="0.2"/>
    <row r="308897" ht="12.75" x14ac:dyDescent="0.2"/>
    <row r="308898" ht="12.75" x14ac:dyDescent="0.2"/>
    <row r="308899" ht="12.75" x14ac:dyDescent="0.2"/>
    <row r="308900" ht="12.75" x14ac:dyDescent="0.2"/>
    <row r="308901" ht="12.75" x14ac:dyDescent="0.2"/>
    <row r="308902" ht="12.75" x14ac:dyDescent="0.2"/>
    <row r="308903" ht="12.75" x14ac:dyDescent="0.2"/>
    <row r="308904" ht="12.75" x14ac:dyDescent="0.2"/>
    <row r="308905" ht="12.75" x14ac:dyDescent="0.2"/>
    <row r="308906" ht="12.75" x14ac:dyDescent="0.2"/>
    <row r="308907" ht="12.75" x14ac:dyDescent="0.2"/>
    <row r="308908" ht="12.75" x14ac:dyDescent="0.2"/>
    <row r="308909" ht="12.75" x14ac:dyDescent="0.2"/>
    <row r="308910" ht="12.75" x14ac:dyDescent="0.2"/>
    <row r="308911" ht="12.75" x14ac:dyDescent="0.2"/>
    <row r="308912" ht="12.75" x14ac:dyDescent="0.2"/>
    <row r="308913" ht="12.75" x14ac:dyDescent="0.2"/>
    <row r="308914" ht="12.75" x14ac:dyDescent="0.2"/>
    <row r="308915" ht="12.75" x14ac:dyDescent="0.2"/>
    <row r="308916" ht="12.75" x14ac:dyDescent="0.2"/>
    <row r="308917" ht="12.75" x14ac:dyDescent="0.2"/>
    <row r="308918" ht="12.75" x14ac:dyDescent="0.2"/>
    <row r="308919" ht="12.75" x14ac:dyDescent="0.2"/>
    <row r="308920" ht="12.75" x14ac:dyDescent="0.2"/>
    <row r="308921" ht="12.75" x14ac:dyDescent="0.2"/>
    <row r="308922" ht="12.75" x14ac:dyDescent="0.2"/>
    <row r="308923" ht="12.75" x14ac:dyDescent="0.2"/>
    <row r="308924" ht="12.75" x14ac:dyDescent="0.2"/>
    <row r="308925" ht="12.75" x14ac:dyDescent="0.2"/>
    <row r="308926" ht="12.75" x14ac:dyDescent="0.2"/>
    <row r="308927" ht="12.75" x14ac:dyDescent="0.2"/>
    <row r="308928" ht="12.75" x14ac:dyDescent="0.2"/>
    <row r="308929" ht="12.75" x14ac:dyDescent="0.2"/>
    <row r="308930" ht="12.75" x14ac:dyDescent="0.2"/>
    <row r="308931" ht="12.75" x14ac:dyDescent="0.2"/>
    <row r="308932" ht="12.75" x14ac:dyDescent="0.2"/>
    <row r="308933" ht="12.75" x14ac:dyDescent="0.2"/>
    <row r="308934" ht="12.75" x14ac:dyDescent="0.2"/>
    <row r="308935" ht="12.75" x14ac:dyDescent="0.2"/>
    <row r="308936" ht="12.75" x14ac:dyDescent="0.2"/>
    <row r="308937" ht="12.75" x14ac:dyDescent="0.2"/>
    <row r="308938" ht="12.75" x14ac:dyDescent="0.2"/>
    <row r="308939" ht="12.75" x14ac:dyDescent="0.2"/>
    <row r="308940" ht="12.75" x14ac:dyDescent="0.2"/>
    <row r="308941" ht="12.75" x14ac:dyDescent="0.2"/>
    <row r="308942" ht="12.75" x14ac:dyDescent="0.2"/>
    <row r="308943" ht="12.75" x14ac:dyDescent="0.2"/>
    <row r="308944" ht="12.75" x14ac:dyDescent="0.2"/>
    <row r="308945" ht="12.75" x14ac:dyDescent="0.2"/>
    <row r="308946" ht="12.75" x14ac:dyDescent="0.2"/>
    <row r="308947" ht="12.75" x14ac:dyDescent="0.2"/>
    <row r="308948" ht="12.75" x14ac:dyDescent="0.2"/>
    <row r="308949" ht="12.75" x14ac:dyDescent="0.2"/>
    <row r="308950" ht="12.75" x14ac:dyDescent="0.2"/>
    <row r="308951" ht="12.75" x14ac:dyDescent="0.2"/>
    <row r="308952" ht="12.75" x14ac:dyDescent="0.2"/>
    <row r="308953" ht="12.75" x14ac:dyDescent="0.2"/>
    <row r="308954" ht="12.75" x14ac:dyDescent="0.2"/>
    <row r="308955" ht="12.75" x14ac:dyDescent="0.2"/>
    <row r="308956" ht="12.75" x14ac:dyDescent="0.2"/>
    <row r="308957" ht="12.75" x14ac:dyDescent="0.2"/>
    <row r="308958" ht="12.75" x14ac:dyDescent="0.2"/>
    <row r="308959" ht="12.75" x14ac:dyDescent="0.2"/>
    <row r="308960" ht="12.75" x14ac:dyDescent="0.2"/>
    <row r="308961" ht="12.75" x14ac:dyDescent="0.2"/>
    <row r="308962" ht="12.75" x14ac:dyDescent="0.2"/>
    <row r="308963" ht="12.75" x14ac:dyDescent="0.2"/>
    <row r="308964" ht="12.75" x14ac:dyDescent="0.2"/>
    <row r="308965" ht="12.75" x14ac:dyDescent="0.2"/>
    <row r="308966" ht="12.75" x14ac:dyDescent="0.2"/>
    <row r="308967" ht="12.75" x14ac:dyDescent="0.2"/>
    <row r="308968" ht="12.75" x14ac:dyDescent="0.2"/>
    <row r="308969" ht="12.75" x14ac:dyDescent="0.2"/>
    <row r="308970" ht="12.75" x14ac:dyDescent="0.2"/>
    <row r="308971" ht="12.75" x14ac:dyDescent="0.2"/>
    <row r="308972" ht="12.75" x14ac:dyDescent="0.2"/>
    <row r="308973" ht="12.75" x14ac:dyDescent="0.2"/>
    <row r="308974" ht="12.75" x14ac:dyDescent="0.2"/>
    <row r="308975" ht="12.75" x14ac:dyDescent="0.2"/>
    <row r="308976" ht="12.75" x14ac:dyDescent="0.2"/>
    <row r="308977" ht="12.75" x14ac:dyDescent="0.2"/>
    <row r="308978" ht="12.75" x14ac:dyDescent="0.2"/>
    <row r="308979" ht="12.75" x14ac:dyDescent="0.2"/>
    <row r="308980" ht="12.75" x14ac:dyDescent="0.2"/>
    <row r="308981" ht="12.75" x14ac:dyDescent="0.2"/>
    <row r="308982" ht="12.75" x14ac:dyDescent="0.2"/>
    <row r="308983" ht="12.75" x14ac:dyDescent="0.2"/>
    <row r="308984" ht="12.75" x14ac:dyDescent="0.2"/>
    <row r="308985" ht="12.75" x14ac:dyDescent="0.2"/>
    <row r="308986" ht="12.75" x14ac:dyDescent="0.2"/>
    <row r="308987" ht="12.75" x14ac:dyDescent="0.2"/>
    <row r="308988" ht="12.75" x14ac:dyDescent="0.2"/>
    <row r="308989" ht="12.75" x14ac:dyDescent="0.2"/>
    <row r="308990" ht="12.75" x14ac:dyDescent="0.2"/>
    <row r="308991" ht="12.75" x14ac:dyDescent="0.2"/>
    <row r="308992" ht="12.75" x14ac:dyDescent="0.2"/>
    <row r="308993" ht="12.75" x14ac:dyDescent="0.2"/>
    <row r="308994" ht="12.75" x14ac:dyDescent="0.2"/>
    <row r="308995" ht="12.75" x14ac:dyDescent="0.2"/>
    <row r="308996" ht="12.75" x14ac:dyDescent="0.2"/>
    <row r="308997" ht="12.75" x14ac:dyDescent="0.2"/>
    <row r="308998" ht="12.75" x14ac:dyDescent="0.2"/>
    <row r="308999" ht="12.75" x14ac:dyDescent="0.2"/>
    <row r="309000" ht="12.75" x14ac:dyDescent="0.2"/>
    <row r="309001" ht="12.75" x14ac:dyDescent="0.2"/>
    <row r="309002" ht="12.75" x14ac:dyDescent="0.2"/>
    <row r="309003" ht="12.75" x14ac:dyDescent="0.2"/>
    <row r="309004" ht="12.75" x14ac:dyDescent="0.2"/>
    <row r="309005" ht="12.75" x14ac:dyDescent="0.2"/>
    <row r="309006" ht="12.75" x14ac:dyDescent="0.2"/>
    <row r="309007" ht="12.75" x14ac:dyDescent="0.2"/>
    <row r="309008" ht="12.75" x14ac:dyDescent="0.2"/>
    <row r="309009" ht="12.75" x14ac:dyDescent="0.2"/>
    <row r="309010" ht="12.75" x14ac:dyDescent="0.2"/>
    <row r="309011" ht="12.75" x14ac:dyDescent="0.2"/>
    <row r="309012" ht="12.75" x14ac:dyDescent="0.2"/>
    <row r="309013" ht="12.75" x14ac:dyDescent="0.2"/>
    <row r="309014" ht="12.75" x14ac:dyDescent="0.2"/>
    <row r="309015" ht="12.75" x14ac:dyDescent="0.2"/>
    <row r="309016" ht="12.75" x14ac:dyDescent="0.2"/>
    <row r="309017" ht="12.75" x14ac:dyDescent="0.2"/>
    <row r="309018" ht="12.75" x14ac:dyDescent="0.2"/>
    <row r="309019" ht="12.75" x14ac:dyDescent="0.2"/>
    <row r="309020" ht="12.75" x14ac:dyDescent="0.2"/>
    <row r="309021" ht="12.75" x14ac:dyDescent="0.2"/>
    <row r="309022" ht="12.75" x14ac:dyDescent="0.2"/>
    <row r="309023" ht="12.75" x14ac:dyDescent="0.2"/>
    <row r="309024" ht="12.75" x14ac:dyDescent="0.2"/>
    <row r="309025" ht="12.75" x14ac:dyDescent="0.2"/>
    <row r="309026" ht="12.75" x14ac:dyDescent="0.2"/>
    <row r="309027" ht="12.75" x14ac:dyDescent="0.2"/>
    <row r="309028" ht="12.75" x14ac:dyDescent="0.2"/>
    <row r="309029" ht="12.75" x14ac:dyDescent="0.2"/>
    <row r="309030" ht="12.75" x14ac:dyDescent="0.2"/>
    <row r="309031" ht="12.75" x14ac:dyDescent="0.2"/>
    <row r="309032" ht="12.75" x14ac:dyDescent="0.2"/>
    <row r="309033" ht="12.75" x14ac:dyDescent="0.2"/>
    <row r="309034" ht="12.75" x14ac:dyDescent="0.2"/>
    <row r="309035" ht="12.75" x14ac:dyDescent="0.2"/>
    <row r="309036" ht="12.75" x14ac:dyDescent="0.2"/>
    <row r="309037" ht="12.75" x14ac:dyDescent="0.2"/>
    <row r="309038" ht="12.75" x14ac:dyDescent="0.2"/>
    <row r="309039" ht="12.75" x14ac:dyDescent="0.2"/>
    <row r="309040" ht="12.75" x14ac:dyDescent="0.2"/>
    <row r="309041" ht="12.75" x14ac:dyDescent="0.2"/>
    <row r="309042" ht="12.75" x14ac:dyDescent="0.2"/>
    <row r="309043" ht="12.75" x14ac:dyDescent="0.2"/>
    <row r="309044" ht="12.75" x14ac:dyDescent="0.2"/>
    <row r="309045" ht="12.75" x14ac:dyDescent="0.2"/>
    <row r="309046" ht="12.75" x14ac:dyDescent="0.2"/>
    <row r="309047" ht="12.75" x14ac:dyDescent="0.2"/>
    <row r="309048" ht="12.75" x14ac:dyDescent="0.2"/>
    <row r="309049" ht="12.75" x14ac:dyDescent="0.2"/>
    <row r="309050" ht="12.75" x14ac:dyDescent="0.2"/>
    <row r="309051" ht="12.75" x14ac:dyDescent="0.2"/>
    <row r="309052" ht="12.75" x14ac:dyDescent="0.2"/>
    <row r="309053" ht="12.75" x14ac:dyDescent="0.2"/>
    <row r="309054" ht="12.75" x14ac:dyDescent="0.2"/>
    <row r="309055" ht="12.75" x14ac:dyDescent="0.2"/>
    <row r="309056" ht="12.75" x14ac:dyDescent="0.2"/>
    <row r="309057" ht="12.75" x14ac:dyDescent="0.2"/>
    <row r="309058" ht="12.75" x14ac:dyDescent="0.2"/>
    <row r="309059" ht="12.75" x14ac:dyDescent="0.2"/>
    <row r="309060" ht="12.75" x14ac:dyDescent="0.2"/>
    <row r="309061" ht="12.75" x14ac:dyDescent="0.2"/>
    <row r="309062" ht="12.75" x14ac:dyDescent="0.2"/>
    <row r="309063" ht="12.75" x14ac:dyDescent="0.2"/>
    <row r="309064" ht="12.75" x14ac:dyDescent="0.2"/>
    <row r="309065" ht="12.75" x14ac:dyDescent="0.2"/>
    <row r="309066" ht="12.75" x14ac:dyDescent="0.2"/>
    <row r="309067" ht="12.75" x14ac:dyDescent="0.2"/>
    <row r="309068" ht="12.75" x14ac:dyDescent="0.2"/>
    <row r="309069" ht="12.75" x14ac:dyDescent="0.2"/>
    <row r="309070" ht="12.75" x14ac:dyDescent="0.2"/>
    <row r="309071" ht="12.75" x14ac:dyDescent="0.2"/>
    <row r="309072" ht="12.75" x14ac:dyDescent="0.2"/>
    <row r="309073" ht="12.75" x14ac:dyDescent="0.2"/>
    <row r="309074" ht="12.75" x14ac:dyDescent="0.2"/>
    <row r="309075" ht="12.75" x14ac:dyDescent="0.2"/>
    <row r="309076" ht="12.75" x14ac:dyDescent="0.2"/>
    <row r="309077" ht="12.75" x14ac:dyDescent="0.2"/>
    <row r="309078" ht="12.75" x14ac:dyDescent="0.2"/>
    <row r="309079" ht="12.75" x14ac:dyDescent="0.2"/>
    <row r="309080" ht="12.75" x14ac:dyDescent="0.2"/>
    <row r="309081" ht="12.75" x14ac:dyDescent="0.2"/>
    <row r="309082" ht="12.75" x14ac:dyDescent="0.2"/>
    <row r="309083" ht="12.75" x14ac:dyDescent="0.2"/>
    <row r="309084" ht="12.75" x14ac:dyDescent="0.2"/>
    <row r="309085" ht="12.75" x14ac:dyDescent="0.2"/>
    <row r="309086" ht="12.75" x14ac:dyDescent="0.2"/>
    <row r="309087" ht="12.75" x14ac:dyDescent="0.2"/>
    <row r="309088" ht="12.75" x14ac:dyDescent="0.2"/>
    <row r="309089" ht="12.75" x14ac:dyDescent="0.2"/>
    <row r="309090" ht="12.75" x14ac:dyDescent="0.2"/>
    <row r="309091" ht="12.75" x14ac:dyDescent="0.2"/>
    <row r="309092" ht="12.75" x14ac:dyDescent="0.2"/>
    <row r="309093" ht="12.75" x14ac:dyDescent="0.2"/>
    <row r="309094" ht="12.75" x14ac:dyDescent="0.2"/>
    <row r="309095" ht="12.75" x14ac:dyDescent="0.2"/>
    <row r="309096" ht="12.75" x14ac:dyDescent="0.2"/>
    <row r="309097" ht="12.75" x14ac:dyDescent="0.2"/>
    <row r="309098" ht="12.75" x14ac:dyDescent="0.2"/>
    <row r="309099" ht="12.75" x14ac:dyDescent="0.2"/>
    <row r="309100" ht="12.75" x14ac:dyDescent="0.2"/>
    <row r="309101" ht="12.75" x14ac:dyDescent="0.2"/>
    <row r="309102" ht="12.75" x14ac:dyDescent="0.2"/>
    <row r="309103" ht="12.75" x14ac:dyDescent="0.2"/>
    <row r="309104" ht="12.75" x14ac:dyDescent="0.2"/>
    <row r="309105" ht="12.75" x14ac:dyDescent="0.2"/>
    <row r="309106" ht="12.75" x14ac:dyDescent="0.2"/>
    <row r="309107" ht="12.75" x14ac:dyDescent="0.2"/>
    <row r="309108" ht="12.75" x14ac:dyDescent="0.2"/>
    <row r="309109" ht="12.75" x14ac:dyDescent="0.2"/>
    <row r="309110" ht="12.75" x14ac:dyDescent="0.2"/>
    <row r="309111" ht="12.75" x14ac:dyDescent="0.2"/>
    <row r="309112" ht="12.75" x14ac:dyDescent="0.2"/>
    <row r="309113" ht="12.75" x14ac:dyDescent="0.2"/>
    <row r="309114" ht="12.75" x14ac:dyDescent="0.2"/>
    <row r="309115" ht="12.75" x14ac:dyDescent="0.2"/>
    <row r="309116" ht="12.75" x14ac:dyDescent="0.2"/>
    <row r="309117" ht="12.75" x14ac:dyDescent="0.2"/>
    <row r="309118" ht="12.75" x14ac:dyDescent="0.2"/>
    <row r="309119" ht="12.75" x14ac:dyDescent="0.2"/>
    <row r="309120" ht="12.75" x14ac:dyDescent="0.2"/>
    <row r="309121" ht="12.75" x14ac:dyDescent="0.2"/>
    <row r="309122" ht="12.75" x14ac:dyDescent="0.2"/>
    <row r="309123" ht="12.75" x14ac:dyDescent="0.2"/>
    <row r="309124" ht="12.75" x14ac:dyDescent="0.2"/>
    <row r="309125" ht="12.75" x14ac:dyDescent="0.2"/>
    <row r="309126" ht="12.75" x14ac:dyDescent="0.2"/>
    <row r="309127" ht="12.75" x14ac:dyDescent="0.2"/>
    <row r="309128" ht="12.75" x14ac:dyDescent="0.2"/>
    <row r="309129" ht="12.75" x14ac:dyDescent="0.2"/>
    <row r="309130" ht="12.75" x14ac:dyDescent="0.2"/>
    <row r="309131" ht="12.75" x14ac:dyDescent="0.2"/>
    <row r="309132" ht="12.75" x14ac:dyDescent="0.2"/>
    <row r="309133" ht="12.75" x14ac:dyDescent="0.2"/>
    <row r="309134" ht="12.75" x14ac:dyDescent="0.2"/>
    <row r="309135" ht="12.75" x14ac:dyDescent="0.2"/>
    <row r="309136" ht="12.75" x14ac:dyDescent="0.2"/>
    <row r="309137" ht="12.75" x14ac:dyDescent="0.2"/>
    <row r="309138" ht="12.75" x14ac:dyDescent="0.2"/>
    <row r="309139" ht="12.75" x14ac:dyDescent="0.2"/>
    <row r="309140" ht="12.75" x14ac:dyDescent="0.2"/>
    <row r="309141" ht="12.75" x14ac:dyDescent="0.2"/>
    <row r="309142" ht="12.75" x14ac:dyDescent="0.2"/>
    <row r="309143" ht="12.75" x14ac:dyDescent="0.2"/>
    <row r="309144" ht="12.75" x14ac:dyDescent="0.2"/>
    <row r="309145" ht="12.75" x14ac:dyDescent="0.2"/>
    <row r="309146" ht="12.75" x14ac:dyDescent="0.2"/>
    <row r="309147" ht="12.75" x14ac:dyDescent="0.2"/>
    <row r="309148" ht="12.75" x14ac:dyDescent="0.2"/>
    <row r="309149" ht="12.75" x14ac:dyDescent="0.2"/>
    <row r="309150" ht="12.75" x14ac:dyDescent="0.2"/>
    <row r="309151" ht="12.75" x14ac:dyDescent="0.2"/>
    <row r="309152" ht="12.75" x14ac:dyDescent="0.2"/>
    <row r="309153" ht="12.75" x14ac:dyDescent="0.2"/>
    <row r="309154" ht="12.75" x14ac:dyDescent="0.2"/>
    <row r="309155" ht="12.75" x14ac:dyDescent="0.2"/>
    <row r="309156" ht="12.75" x14ac:dyDescent="0.2"/>
    <row r="309157" ht="12.75" x14ac:dyDescent="0.2"/>
    <row r="309158" ht="12.75" x14ac:dyDescent="0.2"/>
    <row r="309159" ht="12.75" x14ac:dyDescent="0.2"/>
    <row r="309160" ht="12.75" x14ac:dyDescent="0.2"/>
    <row r="309161" ht="12.75" x14ac:dyDescent="0.2"/>
    <row r="309162" ht="12.75" x14ac:dyDescent="0.2"/>
    <row r="309163" ht="12.75" x14ac:dyDescent="0.2"/>
    <row r="309164" ht="12.75" x14ac:dyDescent="0.2"/>
    <row r="309165" ht="12.75" x14ac:dyDescent="0.2"/>
    <row r="309166" ht="12.75" x14ac:dyDescent="0.2"/>
    <row r="309167" ht="12.75" x14ac:dyDescent="0.2"/>
    <row r="309168" ht="12.75" x14ac:dyDescent="0.2"/>
    <row r="309169" ht="12.75" x14ac:dyDescent="0.2"/>
    <row r="309170" ht="12.75" x14ac:dyDescent="0.2"/>
    <row r="309171" ht="12.75" x14ac:dyDescent="0.2"/>
    <row r="309172" ht="12.75" x14ac:dyDescent="0.2"/>
    <row r="309173" ht="12.75" x14ac:dyDescent="0.2"/>
    <row r="309174" ht="12.75" x14ac:dyDescent="0.2"/>
    <row r="309175" ht="12.75" x14ac:dyDescent="0.2"/>
    <row r="309176" ht="12.75" x14ac:dyDescent="0.2"/>
    <row r="309177" ht="12.75" x14ac:dyDescent="0.2"/>
    <row r="309178" ht="12.75" x14ac:dyDescent="0.2"/>
    <row r="309179" ht="12.75" x14ac:dyDescent="0.2"/>
    <row r="309180" ht="12.75" x14ac:dyDescent="0.2"/>
    <row r="309181" ht="12.75" x14ac:dyDescent="0.2"/>
    <row r="309182" ht="12.75" x14ac:dyDescent="0.2"/>
    <row r="309183" ht="12.75" x14ac:dyDescent="0.2"/>
    <row r="309184" ht="12.75" x14ac:dyDescent="0.2"/>
    <row r="309185" ht="12.75" x14ac:dyDescent="0.2"/>
    <row r="309186" ht="12.75" x14ac:dyDescent="0.2"/>
    <row r="309187" ht="12.75" x14ac:dyDescent="0.2"/>
    <row r="309188" ht="12.75" x14ac:dyDescent="0.2"/>
    <row r="309189" ht="12.75" x14ac:dyDescent="0.2"/>
    <row r="309190" ht="12.75" x14ac:dyDescent="0.2"/>
    <row r="309191" ht="12.75" x14ac:dyDescent="0.2"/>
    <row r="309192" ht="12.75" x14ac:dyDescent="0.2"/>
    <row r="309193" ht="12.75" x14ac:dyDescent="0.2"/>
    <row r="309194" ht="12.75" x14ac:dyDescent="0.2"/>
    <row r="309195" ht="12.75" x14ac:dyDescent="0.2"/>
    <row r="309196" ht="12.75" x14ac:dyDescent="0.2"/>
    <row r="309197" ht="12.75" x14ac:dyDescent="0.2"/>
    <row r="309198" ht="12.75" x14ac:dyDescent="0.2"/>
    <row r="309199" ht="12.75" x14ac:dyDescent="0.2"/>
    <row r="309200" ht="12.75" x14ac:dyDescent="0.2"/>
    <row r="309201" ht="12.75" x14ac:dyDescent="0.2"/>
    <row r="309202" ht="12.75" x14ac:dyDescent="0.2"/>
    <row r="309203" ht="12.75" x14ac:dyDescent="0.2"/>
    <row r="309204" ht="12.75" x14ac:dyDescent="0.2"/>
    <row r="309205" ht="12.75" x14ac:dyDescent="0.2"/>
    <row r="309206" ht="12.75" x14ac:dyDescent="0.2"/>
    <row r="309207" ht="12.75" x14ac:dyDescent="0.2"/>
    <row r="309208" ht="12.75" x14ac:dyDescent="0.2"/>
    <row r="309209" ht="12.75" x14ac:dyDescent="0.2"/>
    <row r="309210" ht="12.75" x14ac:dyDescent="0.2"/>
    <row r="309211" ht="12.75" x14ac:dyDescent="0.2"/>
    <row r="309212" ht="12.75" x14ac:dyDescent="0.2"/>
    <row r="309213" ht="12.75" x14ac:dyDescent="0.2"/>
    <row r="309214" ht="12.75" x14ac:dyDescent="0.2"/>
    <row r="309215" ht="12.75" x14ac:dyDescent="0.2"/>
    <row r="309216" ht="12.75" x14ac:dyDescent="0.2"/>
    <row r="309217" ht="12.75" x14ac:dyDescent="0.2"/>
    <row r="309218" ht="12.75" x14ac:dyDescent="0.2"/>
    <row r="309219" ht="12.75" x14ac:dyDescent="0.2"/>
    <row r="309220" ht="12.75" x14ac:dyDescent="0.2"/>
    <row r="309221" ht="12.75" x14ac:dyDescent="0.2"/>
    <row r="309222" ht="12.75" x14ac:dyDescent="0.2"/>
    <row r="309223" ht="12.75" x14ac:dyDescent="0.2"/>
    <row r="309224" ht="12.75" x14ac:dyDescent="0.2"/>
    <row r="309225" ht="12.75" x14ac:dyDescent="0.2"/>
    <row r="309226" ht="12.75" x14ac:dyDescent="0.2"/>
    <row r="309227" ht="12.75" x14ac:dyDescent="0.2"/>
    <row r="309228" ht="12.75" x14ac:dyDescent="0.2"/>
    <row r="309229" ht="12.75" x14ac:dyDescent="0.2"/>
    <row r="309230" ht="12.75" x14ac:dyDescent="0.2"/>
    <row r="309231" ht="12.75" x14ac:dyDescent="0.2"/>
    <row r="309232" ht="12.75" x14ac:dyDescent="0.2"/>
    <row r="309233" ht="12.75" x14ac:dyDescent="0.2"/>
    <row r="309234" ht="12.75" x14ac:dyDescent="0.2"/>
    <row r="309235" ht="12.75" x14ac:dyDescent="0.2"/>
    <row r="309236" ht="12.75" x14ac:dyDescent="0.2"/>
    <row r="309237" ht="12.75" x14ac:dyDescent="0.2"/>
    <row r="309238" ht="12.75" x14ac:dyDescent="0.2"/>
    <row r="309239" ht="12.75" x14ac:dyDescent="0.2"/>
    <row r="309240" ht="12.75" x14ac:dyDescent="0.2"/>
    <row r="309241" ht="12.75" x14ac:dyDescent="0.2"/>
    <row r="309242" ht="12.75" x14ac:dyDescent="0.2"/>
    <row r="309243" ht="12.75" x14ac:dyDescent="0.2"/>
    <row r="309244" ht="12.75" x14ac:dyDescent="0.2"/>
    <row r="309245" ht="12.75" x14ac:dyDescent="0.2"/>
    <row r="309246" ht="12.75" x14ac:dyDescent="0.2"/>
    <row r="309247" ht="12.75" x14ac:dyDescent="0.2"/>
    <row r="309248" ht="12.75" x14ac:dyDescent="0.2"/>
    <row r="309249" ht="12.75" x14ac:dyDescent="0.2"/>
    <row r="309250" ht="12.75" x14ac:dyDescent="0.2"/>
    <row r="309251" ht="12.75" x14ac:dyDescent="0.2"/>
    <row r="309252" ht="12.75" x14ac:dyDescent="0.2"/>
    <row r="309253" ht="12.75" x14ac:dyDescent="0.2"/>
    <row r="309254" ht="12.75" x14ac:dyDescent="0.2"/>
    <row r="309255" ht="12.75" x14ac:dyDescent="0.2"/>
    <row r="309256" ht="12.75" x14ac:dyDescent="0.2"/>
    <row r="309257" ht="12.75" x14ac:dyDescent="0.2"/>
    <row r="309258" ht="12.75" x14ac:dyDescent="0.2"/>
    <row r="309259" ht="12.75" x14ac:dyDescent="0.2"/>
    <row r="309260" ht="12.75" x14ac:dyDescent="0.2"/>
    <row r="309261" ht="12.75" x14ac:dyDescent="0.2"/>
    <row r="309262" ht="12.75" x14ac:dyDescent="0.2"/>
    <row r="309263" ht="12.75" x14ac:dyDescent="0.2"/>
    <row r="309264" ht="12.75" x14ac:dyDescent="0.2"/>
    <row r="309265" ht="12.75" x14ac:dyDescent="0.2"/>
    <row r="309266" ht="12.75" x14ac:dyDescent="0.2"/>
    <row r="309267" ht="12.75" x14ac:dyDescent="0.2"/>
    <row r="309268" ht="12.75" x14ac:dyDescent="0.2"/>
    <row r="309269" ht="12.75" x14ac:dyDescent="0.2"/>
    <row r="309270" ht="12.75" x14ac:dyDescent="0.2"/>
    <row r="309271" ht="12.75" x14ac:dyDescent="0.2"/>
    <row r="309272" ht="12.75" x14ac:dyDescent="0.2"/>
    <row r="309273" ht="12.75" x14ac:dyDescent="0.2"/>
    <row r="309274" ht="12.75" x14ac:dyDescent="0.2"/>
    <row r="309275" ht="12.75" x14ac:dyDescent="0.2"/>
    <row r="309276" ht="12.75" x14ac:dyDescent="0.2"/>
    <row r="309277" ht="12.75" x14ac:dyDescent="0.2"/>
    <row r="309278" ht="12.75" x14ac:dyDescent="0.2"/>
    <row r="309279" ht="12.75" x14ac:dyDescent="0.2"/>
    <row r="309280" ht="12.75" x14ac:dyDescent="0.2"/>
    <row r="309281" ht="12.75" x14ac:dyDescent="0.2"/>
    <row r="309282" ht="12.75" x14ac:dyDescent="0.2"/>
    <row r="309283" ht="12.75" x14ac:dyDescent="0.2"/>
    <row r="309284" ht="12.75" x14ac:dyDescent="0.2"/>
    <row r="309285" ht="12.75" x14ac:dyDescent="0.2"/>
    <row r="309286" ht="12.75" x14ac:dyDescent="0.2"/>
    <row r="309287" ht="12.75" x14ac:dyDescent="0.2"/>
    <row r="309288" ht="12.75" x14ac:dyDescent="0.2"/>
    <row r="309289" ht="12.75" x14ac:dyDescent="0.2"/>
    <row r="309290" ht="12.75" x14ac:dyDescent="0.2"/>
    <row r="309291" ht="12.75" x14ac:dyDescent="0.2"/>
    <row r="309292" ht="12.75" x14ac:dyDescent="0.2"/>
    <row r="309293" ht="12.75" x14ac:dyDescent="0.2"/>
    <row r="309294" ht="12.75" x14ac:dyDescent="0.2"/>
    <row r="309295" ht="12.75" x14ac:dyDescent="0.2"/>
    <row r="309296" ht="12.75" x14ac:dyDescent="0.2"/>
    <row r="309297" ht="12.75" x14ac:dyDescent="0.2"/>
    <row r="309298" ht="12.75" x14ac:dyDescent="0.2"/>
    <row r="309299" ht="12.75" x14ac:dyDescent="0.2"/>
    <row r="309300" ht="12.75" x14ac:dyDescent="0.2"/>
    <row r="309301" ht="12.75" x14ac:dyDescent="0.2"/>
    <row r="309302" ht="12.75" x14ac:dyDescent="0.2"/>
    <row r="309303" ht="12.75" x14ac:dyDescent="0.2"/>
    <row r="309304" ht="12.75" x14ac:dyDescent="0.2"/>
    <row r="309305" ht="12.75" x14ac:dyDescent="0.2"/>
    <row r="309306" ht="12.75" x14ac:dyDescent="0.2"/>
    <row r="309307" ht="12.75" x14ac:dyDescent="0.2"/>
    <row r="309308" ht="12.75" x14ac:dyDescent="0.2"/>
    <row r="309309" ht="12.75" x14ac:dyDescent="0.2"/>
    <row r="309310" ht="12.75" x14ac:dyDescent="0.2"/>
    <row r="309311" ht="12.75" x14ac:dyDescent="0.2"/>
    <row r="309312" ht="12.75" x14ac:dyDescent="0.2"/>
    <row r="309313" ht="12.75" x14ac:dyDescent="0.2"/>
    <row r="309314" ht="12.75" x14ac:dyDescent="0.2"/>
    <row r="309315" ht="12.75" x14ac:dyDescent="0.2"/>
    <row r="309316" ht="12.75" x14ac:dyDescent="0.2"/>
    <row r="309317" ht="12.75" x14ac:dyDescent="0.2"/>
    <row r="309318" ht="12.75" x14ac:dyDescent="0.2"/>
    <row r="309319" ht="12.75" x14ac:dyDescent="0.2"/>
    <row r="309320" ht="12.75" x14ac:dyDescent="0.2"/>
    <row r="309321" ht="12.75" x14ac:dyDescent="0.2"/>
    <row r="309322" ht="12.75" x14ac:dyDescent="0.2"/>
    <row r="309323" ht="12.75" x14ac:dyDescent="0.2"/>
    <row r="309324" ht="12.75" x14ac:dyDescent="0.2"/>
    <row r="309325" ht="12.75" x14ac:dyDescent="0.2"/>
    <row r="309326" ht="12.75" x14ac:dyDescent="0.2"/>
    <row r="309327" ht="12.75" x14ac:dyDescent="0.2"/>
    <row r="309328" ht="12.75" x14ac:dyDescent="0.2"/>
    <row r="309329" ht="12.75" x14ac:dyDescent="0.2"/>
    <row r="309330" ht="12.75" x14ac:dyDescent="0.2"/>
    <row r="309331" ht="12.75" x14ac:dyDescent="0.2"/>
    <row r="309332" ht="12.75" x14ac:dyDescent="0.2"/>
    <row r="309333" ht="12.75" x14ac:dyDescent="0.2"/>
    <row r="309334" ht="12.75" x14ac:dyDescent="0.2"/>
    <row r="309335" ht="12.75" x14ac:dyDescent="0.2"/>
    <row r="309336" ht="12.75" x14ac:dyDescent="0.2"/>
    <row r="309337" ht="12.75" x14ac:dyDescent="0.2"/>
    <row r="309338" ht="12.75" x14ac:dyDescent="0.2"/>
    <row r="309339" ht="12.75" x14ac:dyDescent="0.2"/>
    <row r="309340" ht="12.75" x14ac:dyDescent="0.2"/>
    <row r="309341" ht="12.75" x14ac:dyDescent="0.2"/>
    <row r="309342" ht="12.75" x14ac:dyDescent="0.2"/>
    <row r="309343" ht="12.75" x14ac:dyDescent="0.2"/>
    <row r="309344" ht="12.75" x14ac:dyDescent="0.2"/>
    <row r="309345" ht="12.75" x14ac:dyDescent="0.2"/>
    <row r="309346" ht="12.75" x14ac:dyDescent="0.2"/>
    <row r="309347" ht="12.75" x14ac:dyDescent="0.2"/>
    <row r="309348" ht="12.75" x14ac:dyDescent="0.2"/>
    <row r="309349" ht="12.75" x14ac:dyDescent="0.2"/>
    <row r="309350" ht="12.75" x14ac:dyDescent="0.2"/>
    <row r="309351" ht="12.75" x14ac:dyDescent="0.2"/>
    <row r="309352" ht="12.75" x14ac:dyDescent="0.2"/>
    <row r="309353" ht="12.75" x14ac:dyDescent="0.2"/>
    <row r="309354" ht="12.75" x14ac:dyDescent="0.2"/>
    <row r="309355" ht="12.75" x14ac:dyDescent="0.2"/>
    <row r="309356" ht="12.75" x14ac:dyDescent="0.2"/>
    <row r="309357" ht="12.75" x14ac:dyDescent="0.2"/>
    <row r="309358" ht="12.75" x14ac:dyDescent="0.2"/>
    <row r="309359" ht="12.75" x14ac:dyDescent="0.2"/>
    <row r="309360" ht="12.75" x14ac:dyDescent="0.2"/>
    <row r="309361" ht="12.75" x14ac:dyDescent="0.2"/>
    <row r="309362" ht="12.75" x14ac:dyDescent="0.2"/>
    <row r="309363" ht="12.75" x14ac:dyDescent="0.2"/>
    <row r="309364" ht="12.75" x14ac:dyDescent="0.2"/>
    <row r="309365" ht="12.75" x14ac:dyDescent="0.2"/>
    <row r="309366" ht="12.75" x14ac:dyDescent="0.2"/>
    <row r="309367" ht="12.75" x14ac:dyDescent="0.2"/>
    <row r="309368" ht="12.75" x14ac:dyDescent="0.2"/>
    <row r="309369" ht="12.75" x14ac:dyDescent="0.2"/>
    <row r="309370" ht="12.75" x14ac:dyDescent="0.2"/>
    <row r="309371" ht="12.75" x14ac:dyDescent="0.2"/>
    <row r="309372" ht="12.75" x14ac:dyDescent="0.2"/>
    <row r="309373" ht="12.75" x14ac:dyDescent="0.2"/>
    <row r="309374" ht="12.75" x14ac:dyDescent="0.2"/>
    <row r="309375" ht="12.75" x14ac:dyDescent="0.2"/>
    <row r="309376" ht="12.75" x14ac:dyDescent="0.2"/>
    <row r="309377" ht="12.75" x14ac:dyDescent="0.2"/>
    <row r="309378" ht="12.75" x14ac:dyDescent="0.2"/>
    <row r="309379" ht="12.75" x14ac:dyDescent="0.2"/>
    <row r="309380" ht="12.75" x14ac:dyDescent="0.2"/>
    <row r="309381" ht="12.75" x14ac:dyDescent="0.2"/>
    <row r="309382" ht="12.75" x14ac:dyDescent="0.2"/>
    <row r="309383" ht="12.75" x14ac:dyDescent="0.2"/>
    <row r="309384" ht="12.75" x14ac:dyDescent="0.2"/>
    <row r="309385" ht="12.75" x14ac:dyDescent="0.2"/>
    <row r="309386" ht="12.75" x14ac:dyDescent="0.2"/>
    <row r="309387" ht="12.75" x14ac:dyDescent="0.2"/>
    <row r="309388" ht="12.75" x14ac:dyDescent="0.2"/>
    <row r="309389" ht="12.75" x14ac:dyDescent="0.2"/>
    <row r="309390" ht="12.75" x14ac:dyDescent="0.2"/>
    <row r="309391" ht="12.75" x14ac:dyDescent="0.2"/>
    <row r="309392" ht="12.75" x14ac:dyDescent="0.2"/>
    <row r="309393" ht="12.75" x14ac:dyDescent="0.2"/>
    <row r="309394" ht="12.75" x14ac:dyDescent="0.2"/>
    <row r="309395" ht="12.75" x14ac:dyDescent="0.2"/>
    <row r="309396" ht="12.75" x14ac:dyDescent="0.2"/>
    <row r="309397" ht="12.75" x14ac:dyDescent="0.2"/>
    <row r="309398" ht="12.75" x14ac:dyDescent="0.2"/>
    <row r="309399" ht="12.75" x14ac:dyDescent="0.2"/>
    <row r="309400" ht="12.75" x14ac:dyDescent="0.2"/>
    <row r="309401" ht="12.75" x14ac:dyDescent="0.2"/>
    <row r="309402" ht="12.75" x14ac:dyDescent="0.2"/>
    <row r="309403" ht="12.75" x14ac:dyDescent="0.2"/>
    <row r="309404" ht="12.75" x14ac:dyDescent="0.2"/>
    <row r="309405" ht="12.75" x14ac:dyDescent="0.2"/>
    <row r="309406" ht="12.75" x14ac:dyDescent="0.2"/>
    <row r="309407" ht="12.75" x14ac:dyDescent="0.2"/>
    <row r="309408" ht="12.75" x14ac:dyDescent="0.2"/>
    <row r="309409" ht="12.75" x14ac:dyDescent="0.2"/>
    <row r="309410" ht="12.75" x14ac:dyDescent="0.2"/>
    <row r="309411" ht="12.75" x14ac:dyDescent="0.2"/>
    <row r="309412" ht="12.75" x14ac:dyDescent="0.2"/>
    <row r="309413" ht="12.75" x14ac:dyDescent="0.2"/>
    <row r="309414" ht="12.75" x14ac:dyDescent="0.2"/>
    <row r="309415" ht="12.75" x14ac:dyDescent="0.2"/>
    <row r="309416" ht="12.75" x14ac:dyDescent="0.2"/>
    <row r="309417" ht="12.75" x14ac:dyDescent="0.2"/>
    <row r="309418" ht="12.75" x14ac:dyDescent="0.2"/>
    <row r="309419" ht="12.75" x14ac:dyDescent="0.2"/>
    <row r="309420" ht="12.75" x14ac:dyDescent="0.2"/>
    <row r="309421" ht="12.75" x14ac:dyDescent="0.2"/>
    <row r="309422" ht="12.75" x14ac:dyDescent="0.2"/>
    <row r="309423" ht="12.75" x14ac:dyDescent="0.2"/>
    <row r="309424" ht="12.75" x14ac:dyDescent="0.2"/>
    <row r="309425" ht="12.75" x14ac:dyDescent="0.2"/>
    <row r="309426" ht="12.75" x14ac:dyDescent="0.2"/>
    <row r="309427" ht="12.75" x14ac:dyDescent="0.2"/>
    <row r="309428" ht="12.75" x14ac:dyDescent="0.2"/>
    <row r="309429" ht="12.75" x14ac:dyDescent="0.2"/>
    <row r="309430" ht="12.75" x14ac:dyDescent="0.2"/>
    <row r="309431" ht="12.75" x14ac:dyDescent="0.2"/>
    <row r="309432" ht="12.75" x14ac:dyDescent="0.2"/>
    <row r="309433" ht="12.75" x14ac:dyDescent="0.2"/>
    <row r="309434" ht="12.75" x14ac:dyDescent="0.2"/>
    <row r="309435" ht="12.75" x14ac:dyDescent="0.2"/>
    <row r="309436" ht="12.75" x14ac:dyDescent="0.2"/>
    <row r="309437" ht="12.75" x14ac:dyDescent="0.2"/>
    <row r="309438" ht="12.75" x14ac:dyDescent="0.2"/>
    <row r="309439" ht="12.75" x14ac:dyDescent="0.2"/>
    <row r="309440" ht="12.75" x14ac:dyDescent="0.2"/>
    <row r="309441" ht="12.75" x14ac:dyDescent="0.2"/>
    <row r="309442" ht="12.75" x14ac:dyDescent="0.2"/>
    <row r="309443" ht="12.75" x14ac:dyDescent="0.2"/>
    <row r="309444" ht="12.75" x14ac:dyDescent="0.2"/>
    <row r="309445" ht="12.75" x14ac:dyDescent="0.2"/>
    <row r="309446" ht="12.75" x14ac:dyDescent="0.2"/>
    <row r="309447" ht="12.75" x14ac:dyDescent="0.2"/>
    <row r="309448" ht="12.75" x14ac:dyDescent="0.2"/>
    <row r="309449" ht="12.75" x14ac:dyDescent="0.2"/>
    <row r="309450" ht="12.75" x14ac:dyDescent="0.2"/>
    <row r="309451" ht="12.75" x14ac:dyDescent="0.2"/>
    <row r="309452" ht="12.75" x14ac:dyDescent="0.2"/>
    <row r="309453" ht="12.75" x14ac:dyDescent="0.2"/>
    <row r="309454" ht="12.75" x14ac:dyDescent="0.2"/>
    <row r="309455" ht="12.75" x14ac:dyDescent="0.2"/>
    <row r="309456" ht="12.75" x14ac:dyDescent="0.2"/>
    <row r="309457" ht="12.75" x14ac:dyDescent="0.2"/>
    <row r="309458" ht="12.75" x14ac:dyDescent="0.2"/>
    <row r="309459" ht="12.75" x14ac:dyDescent="0.2"/>
    <row r="309460" ht="12.75" x14ac:dyDescent="0.2"/>
    <row r="309461" ht="12.75" x14ac:dyDescent="0.2"/>
    <row r="309462" ht="12.75" x14ac:dyDescent="0.2"/>
    <row r="309463" ht="12.75" x14ac:dyDescent="0.2"/>
    <row r="309464" ht="12.75" x14ac:dyDescent="0.2"/>
    <row r="309465" ht="12.75" x14ac:dyDescent="0.2"/>
    <row r="309466" ht="12.75" x14ac:dyDescent="0.2"/>
    <row r="309467" ht="12.75" x14ac:dyDescent="0.2"/>
    <row r="309468" ht="12.75" x14ac:dyDescent="0.2"/>
    <row r="309469" ht="12.75" x14ac:dyDescent="0.2"/>
    <row r="309470" ht="12.75" x14ac:dyDescent="0.2"/>
    <row r="309471" ht="12.75" x14ac:dyDescent="0.2"/>
    <row r="309472" ht="12.75" x14ac:dyDescent="0.2"/>
    <row r="309473" ht="12.75" x14ac:dyDescent="0.2"/>
    <row r="309474" ht="12.75" x14ac:dyDescent="0.2"/>
    <row r="309475" ht="12.75" x14ac:dyDescent="0.2"/>
    <row r="309476" ht="12.75" x14ac:dyDescent="0.2"/>
    <row r="309477" ht="12.75" x14ac:dyDescent="0.2"/>
    <row r="309478" ht="12.75" x14ac:dyDescent="0.2"/>
    <row r="309479" ht="12.75" x14ac:dyDescent="0.2"/>
    <row r="309480" ht="12.75" x14ac:dyDescent="0.2"/>
    <row r="309481" ht="12.75" x14ac:dyDescent="0.2"/>
    <row r="309482" ht="12.75" x14ac:dyDescent="0.2"/>
    <row r="309483" ht="12.75" x14ac:dyDescent="0.2"/>
    <row r="309484" ht="12.75" x14ac:dyDescent="0.2"/>
    <row r="309485" ht="12.75" x14ac:dyDescent="0.2"/>
    <row r="309486" ht="12.75" x14ac:dyDescent="0.2"/>
    <row r="309487" ht="12.75" x14ac:dyDescent="0.2"/>
    <row r="309488" ht="12.75" x14ac:dyDescent="0.2"/>
    <row r="309489" ht="12.75" x14ac:dyDescent="0.2"/>
    <row r="309490" ht="12.75" x14ac:dyDescent="0.2"/>
    <row r="309491" ht="12.75" x14ac:dyDescent="0.2"/>
    <row r="309492" ht="12.75" x14ac:dyDescent="0.2"/>
    <row r="309493" ht="12.75" x14ac:dyDescent="0.2"/>
    <row r="309494" ht="12.75" x14ac:dyDescent="0.2"/>
    <row r="309495" ht="12.75" x14ac:dyDescent="0.2"/>
    <row r="309496" ht="12.75" x14ac:dyDescent="0.2"/>
    <row r="309497" ht="12.75" x14ac:dyDescent="0.2"/>
    <row r="309498" ht="12.75" x14ac:dyDescent="0.2"/>
    <row r="309499" ht="12.75" x14ac:dyDescent="0.2"/>
    <row r="309500" ht="12.75" x14ac:dyDescent="0.2"/>
    <row r="309501" ht="12.75" x14ac:dyDescent="0.2"/>
    <row r="309502" ht="12.75" x14ac:dyDescent="0.2"/>
    <row r="309503" ht="12.75" x14ac:dyDescent="0.2"/>
    <row r="309504" ht="12.75" x14ac:dyDescent="0.2"/>
    <row r="309505" ht="12.75" x14ac:dyDescent="0.2"/>
    <row r="309506" ht="12.75" x14ac:dyDescent="0.2"/>
    <row r="309507" ht="12.75" x14ac:dyDescent="0.2"/>
    <row r="309508" ht="12.75" x14ac:dyDescent="0.2"/>
    <row r="309509" ht="12.75" x14ac:dyDescent="0.2"/>
    <row r="309510" ht="12.75" x14ac:dyDescent="0.2"/>
    <row r="309511" ht="12.75" x14ac:dyDescent="0.2"/>
    <row r="309512" ht="12.75" x14ac:dyDescent="0.2"/>
    <row r="309513" ht="12.75" x14ac:dyDescent="0.2"/>
    <row r="309514" ht="12.75" x14ac:dyDescent="0.2"/>
    <row r="309515" ht="12.75" x14ac:dyDescent="0.2"/>
    <row r="309516" ht="12.75" x14ac:dyDescent="0.2"/>
    <row r="309517" ht="12.75" x14ac:dyDescent="0.2"/>
    <row r="309518" ht="12.75" x14ac:dyDescent="0.2"/>
    <row r="309519" ht="12.75" x14ac:dyDescent="0.2"/>
    <row r="309520" ht="12.75" x14ac:dyDescent="0.2"/>
    <row r="309521" ht="12.75" x14ac:dyDescent="0.2"/>
    <row r="309522" ht="12.75" x14ac:dyDescent="0.2"/>
    <row r="309523" ht="12.75" x14ac:dyDescent="0.2"/>
    <row r="309524" ht="12.75" x14ac:dyDescent="0.2"/>
    <row r="309525" ht="12.75" x14ac:dyDescent="0.2"/>
    <row r="309526" ht="12.75" x14ac:dyDescent="0.2"/>
    <row r="309527" ht="12.75" x14ac:dyDescent="0.2"/>
    <row r="309528" ht="12.75" x14ac:dyDescent="0.2"/>
    <row r="309529" ht="12.75" x14ac:dyDescent="0.2"/>
    <row r="309530" ht="12.75" x14ac:dyDescent="0.2"/>
    <row r="309531" ht="12.75" x14ac:dyDescent="0.2"/>
    <row r="309532" ht="12.75" x14ac:dyDescent="0.2"/>
    <row r="309533" ht="12.75" x14ac:dyDescent="0.2"/>
    <row r="309534" ht="12.75" x14ac:dyDescent="0.2"/>
    <row r="309535" ht="12.75" x14ac:dyDescent="0.2"/>
    <row r="309536" ht="12.75" x14ac:dyDescent="0.2"/>
    <row r="309537" ht="12.75" x14ac:dyDescent="0.2"/>
    <row r="309538" ht="12.75" x14ac:dyDescent="0.2"/>
    <row r="309539" ht="12.75" x14ac:dyDescent="0.2"/>
    <row r="309540" ht="12.75" x14ac:dyDescent="0.2"/>
    <row r="309541" ht="12.75" x14ac:dyDescent="0.2"/>
    <row r="309542" ht="12.75" x14ac:dyDescent="0.2"/>
    <row r="309543" ht="12.75" x14ac:dyDescent="0.2"/>
    <row r="309544" ht="12.75" x14ac:dyDescent="0.2"/>
    <row r="309545" ht="12.75" x14ac:dyDescent="0.2"/>
    <row r="309546" ht="12.75" x14ac:dyDescent="0.2"/>
    <row r="309547" ht="12.75" x14ac:dyDescent="0.2"/>
    <row r="309548" ht="12.75" x14ac:dyDescent="0.2"/>
    <row r="309549" ht="12.75" x14ac:dyDescent="0.2"/>
    <row r="309550" ht="12.75" x14ac:dyDescent="0.2"/>
    <row r="309551" ht="12.75" x14ac:dyDescent="0.2"/>
    <row r="309552" ht="12.75" x14ac:dyDescent="0.2"/>
    <row r="309553" ht="12.75" x14ac:dyDescent="0.2"/>
    <row r="309554" ht="12.75" x14ac:dyDescent="0.2"/>
    <row r="309555" ht="12.75" x14ac:dyDescent="0.2"/>
    <row r="309556" ht="12.75" x14ac:dyDescent="0.2"/>
    <row r="309557" ht="12.75" x14ac:dyDescent="0.2"/>
    <row r="309558" ht="12.75" x14ac:dyDescent="0.2"/>
    <row r="309559" ht="12.75" x14ac:dyDescent="0.2"/>
    <row r="309560" ht="12.75" x14ac:dyDescent="0.2"/>
    <row r="309561" ht="12.75" x14ac:dyDescent="0.2"/>
    <row r="309562" ht="12.75" x14ac:dyDescent="0.2"/>
    <row r="309563" ht="12.75" x14ac:dyDescent="0.2"/>
    <row r="309564" ht="12.75" x14ac:dyDescent="0.2"/>
    <row r="309565" ht="12.75" x14ac:dyDescent="0.2"/>
    <row r="309566" ht="12.75" x14ac:dyDescent="0.2"/>
    <row r="309567" ht="12.75" x14ac:dyDescent="0.2"/>
    <row r="309568" ht="12.75" x14ac:dyDescent="0.2"/>
    <row r="309569" ht="12.75" x14ac:dyDescent="0.2"/>
    <row r="309570" ht="12.75" x14ac:dyDescent="0.2"/>
    <row r="309571" ht="12.75" x14ac:dyDescent="0.2"/>
    <row r="309572" ht="12.75" x14ac:dyDescent="0.2"/>
    <row r="309573" ht="12.75" x14ac:dyDescent="0.2"/>
    <row r="309574" ht="12.75" x14ac:dyDescent="0.2"/>
    <row r="309575" ht="12.75" x14ac:dyDescent="0.2"/>
    <row r="309576" ht="12.75" x14ac:dyDescent="0.2"/>
    <row r="309577" ht="12.75" x14ac:dyDescent="0.2"/>
    <row r="309578" ht="12.75" x14ac:dyDescent="0.2"/>
    <row r="309579" ht="12.75" x14ac:dyDescent="0.2"/>
    <row r="309580" ht="12.75" x14ac:dyDescent="0.2"/>
    <row r="309581" ht="12.75" x14ac:dyDescent="0.2"/>
    <row r="309582" ht="12.75" x14ac:dyDescent="0.2"/>
    <row r="309583" ht="12.75" x14ac:dyDescent="0.2"/>
    <row r="309584" ht="12.75" x14ac:dyDescent="0.2"/>
    <row r="309585" ht="12.75" x14ac:dyDescent="0.2"/>
    <row r="309586" ht="12.75" x14ac:dyDescent="0.2"/>
    <row r="309587" ht="12.75" x14ac:dyDescent="0.2"/>
    <row r="309588" ht="12.75" x14ac:dyDescent="0.2"/>
    <row r="309589" ht="12.75" x14ac:dyDescent="0.2"/>
    <row r="309590" ht="12.75" x14ac:dyDescent="0.2"/>
    <row r="309591" ht="12.75" x14ac:dyDescent="0.2"/>
    <row r="309592" ht="12.75" x14ac:dyDescent="0.2"/>
    <row r="309593" ht="12.75" x14ac:dyDescent="0.2"/>
    <row r="309594" ht="12.75" x14ac:dyDescent="0.2"/>
    <row r="309595" ht="12.75" x14ac:dyDescent="0.2"/>
    <row r="309596" ht="12.75" x14ac:dyDescent="0.2"/>
    <row r="309597" ht="12.75" x14ac:dyDescent="0.2"/>
    <row r="309598" ht="12.75" x14ac:dyDescent="0.2"/>
    <row r="309599" ht="12.75" x14ac:dyDescent="0.2"/>
    <row r="309600" ht="12.75" x14ac:dyDescent="0.2"/>
    <row r="309601" ht="12.75" x14ac:dyDescent="0.2"/>
    <row r="309602" ht="12.75" x14ac:dyDescent="0.2"/>
    <row r="309603" ht="12.75" x14ac:dyDescent="0.2"/>
    <row r="309604" ht="12.75" x14ac:dyDescent="0.2"/>
    <row r="309605" ht="12.75" x14ac:dyDescent="0.2"/>
    <row r="309606" ht="12.75" x14ac:dyDescent="0.2"/>
    <row r="309607" ht="12.75" x14ac:dyDescent="0.2"/>
    <row r="309608" ht="12.75" x14ac:dyDescent="0.2"/>
    <row r="309609" ht="12.75" x14ac:dyDescent="0.2"/>
    <row r="309610" ht="12.75" x14ac:dyDescent="0.2"/>
    <row r="309611" ht="12.75" x14ac:dyDescent="0.2"/>
    <row r="309612" ht="12.75" x14ac:dyDescent="0.2"/>
    <row r="309613" ht="12.75" x14ac:dyDescent="0.2"/>
    <row r="309614" ht="12.75" x14ac:dyDescent="0.2"/>
    <row r="309615" ht="12.75" x14ac:dyDescent="0.2"/>
    <row r="309616" ht="12.75" x14ac:dyDescent="0.2"/>
    <row r="309617" ht="12.75" x14ac:dyDescent="0.2"/>
    <row r="309618" ht="12.75" x14ac:dyDescent="0.2"/>
    <row r="309619" ht="12.75" x14ac:dyDescent="0.2"/>
    <row r="309620" ht="12.75" x14ac:dyDescent="0.2"/>
    <row r="309621" ht="12.75" x14ac:dyDescent="0.2"/>
    <row r="309622" ht="12.75" x14ac:dyDescent="0.2"/>
    <row r="309623" ht="12.75" x14ac:dyDescent="0.2"/>
    <row r="309624" ht="12.75" x14ac:dyDescent="0.2"/>
    <row r="309625" ht="12.75" x14ac:dyDescent="0.2"/>
    <row r="309626" ht="12.75" x14ac:dyDescent="0.2"/>
    <row r="309627" ht="12.75" x14ac:dyDescent="0.2"/>
    <row r="309628" ht="12.75" x14ac:dyDescent="0.2"/>
    <row r="309629" ht="12.75" x14ac:dyDescent="0.2"/>
    <row r="309630" ht="12.75" x14ac:dyDescent="0.2"/>
    <row r="309631" ht="12.75" x14ac:dyDescent="0.2"/>
    <row r="309632" ht="12.75" x14ac:dyDescent="0.2"/>
    <row r="309633" ht="12.75" x14ac:dyDescent="0.2"/>
    <row r="309634" ht="12.75" x14ac:dyDescent="0.2"/>
    <row r="309635" ht="12.75" x14ac:dyDescent="0.2"/>
    <row r="309636" ht="12.75" x14ac:dyDescent="0.2"/>
    <row r="309637" ht="12.75" x14ac:dyDescent="0.2"/>
    <row r="309638" ht="12.75" x14ac:dyDescent="0.2"/>
    <row r="309639" ht="12.75" x14ac:dyDescent="0.2"/>
    <row r="309640" ht="12.75" x14ac:dyDescent="0.2"/>
    <row r="309641" ht="12.75" x14ac:dyDescent="0.2"/>
    <row r="309642" ht="12.75" x14ac:dyDescent="0.2"/>
    <row r="309643" ht="12.75" x14ac:dyDescent="0.2"/>
    <row r="309644" ht="12.75" x14ac:dyDescent="0.2"/>
    <row r="309645" ht="12.75" x14ac:dyDescent="0.2"/>
    <row r="309646" ht="12.75" x14ac:dyDescent="0.2"/>
    <row r="309647" ht="12.75" x14ac:dyDescent="0.2"/>
    <row r="309648" ht="12.75" x14ac:dyDescent="0.2"/>
    <row r="309649" ht="12.75" x14ac:dyDescent="0.2"/>
    <row r="309650" ht="12.75" x14ac:dyDescent="0.2"/>
    <row r="309651" ht="12.75" x14ac:dyDescent="0.2"/>
    <row r="309652" ht="12.75" x14ac:dyDescent="0.2"/>
    <row r="309653" ht="12.75" x14ac:dyDescent="0.2"/>
    <row r="309654" ht="12.75" x14ac:dyDescent="0.2"/>
    <row r="309655" ht="12.75" x14ac:dyDescent="0.2"/>
    <row r="309656" ht="12.75" x14ac:dyDescent="0.2"/>
    <row r="309657" ht="12.75" x14ac:dyDescent="0.2"/>
    <row r="309658" ht="12.75" x14ac:dyDescent="0.2"/>
    <row r="309659" ht="12.75" x14ac:dyDescent="0.2"/>
    <row r="309660" ht="12.75" x14ac:dyDescent="0.2"/>
    <row r="309661" ht="12.75" x14ac:dyDescent="0.2"/>
    <row r="309662" ht="12.75" x14ac:dyDescent="0.2"/>
    <row r="309663" ht="12.75" x14ac:dyDescent="0.2"/>
    <row r="309664" ht="12.75" x14ac:dyDescent="0.2"/>
    <row r="309665" ht="12.75" x14ac:dyDescent="0.2"/>
    <row r="309666" ht="12.75" x14ac:dyDescent="0.2"/>
    <row r="309667" ht="12.75" x14ac:dyDescent="0.2"/>
    <row r="309668" ht="12.75" x14ac:dyDescent="0.2"/>
    <row r="309669" ht="12.75" x14ac:dyDescent="0.2"/>
    <row r="309670" ht="12.75" x14ac:dyDescent="0.2"/>
    <row r="309671" ht="12.75" x14ac:dyDescent="0.2"/>
    <row r="309672" ht="12.75" x14ac:dyDescent="0.2"/>
    <row r="309673" ht="12.75" x14ac:dyDescent="0.2"/>
    <row r="309674" ht="12.75" x14ac:dyDescent="0.2"/>
    <row r="309675" ht="12.75" x14ac:dyDescent="0.2"/>
    <row r="309676" ht="12.75" x14ac:dyDescent="0.2"/>
    <row r="309677" ht="12.75" x14ac:dyDescent="0.2"/>
    <row r="309678" ht="12.75" x14ac:dyDescent="0.2"/>
    <row r="309679" ht="12.75" x14ac:dyDescent="0.2"/>
    <row r="309680" ht="12.75" x14ac:dyDescent="0.2"/>
    <row r="309681" ht="12.75" x14ac:dyDescent="0.2"/>
    <row r="309682" ht="12.75" x14ac:dyDescent="0.2"/>
    <row r="309683" ht="12.75" x14ac:dyDescent="0.2"/>
    <row r="309684" ht="12.75" x14ac:dyDescent="0.2"/>
    <row r="309685" ht="12.75" x14ac:dyDescent="0.2"/>
    <row r="309686" ht="12.75" x14ac:dyDescent="0.2"/>
    <row r="309687" ht="12.75" x14ac:dyDescent="0.2"/>
    <row r="309688" ht="12.75" x14ac:dyDescent="0.2"/>
    <row r="309689" ht="12.75" x14ac:dyDescent="0.2"/>
    <row r="309690" ht="12.75" x14ac:dyDescent="0.2"/>
    <row r="309691" ht="12.75" x14ac:dyDescent="0.2"/>
    <row r="309692" ht="12.75" x14ac:dyDescent="0.2"/>
    <row r="309693" ht="12.75" x14ac:dyDescent="0.2"/>
    <row r="309694" ht="12.75" x14ac:dyDescent="0.2"/>
    <row r="309695" ht="12.75" x14ac:dyDescent="0.2"/>
    <row r="309696" ht="12.75" x14ac:dyDescent="0.2"/>
    <row r="309697" ht="12.75" x14ac:dyDescent="0.2"/>
    <row r="309698" ht="12.75" x14ac:dyDescent="0.2"/>
    <row r="309699" ht="12.75" x14ac:dyDescent="0.2"/>
    <row r="309700" ht="12.75" x14ac:dyDescent="0.2"/>
    <row r="309701" ht="12.75" x14ac:dyDescent="0.2"/>
    <row r="309702" ht="12.75" x14ac:dyDescent="0.2"/>
    <row r="309703" ht="12.75" x14ac:dyDescent="0.2"/>
    <row r="309704" ht="12.75" x14ac:dyDescent="0.2"/>
    <row r="309705" ht="12.75" x14ac:dyDescent="0.2"/>
    <row r="309706" ht="12.75" x14ac:dyDescent="0.2"/>
    <row r="309707" ht="12.75" x14ac:dyDescent="0.2"/>
    <row r="309708" ht="12.75" x14ac:dyDescent="0.2"/>
    <row r="309709" ht="12.75" x14ac:dyDescent="0.2"/>
    <row r="309710" ht="12.75" x14ac:dyDescent="0.2"/>
    <row r="309711" ht="12.75" x14ac:dyDescent="0.2"/>
    <row r="309712" ht="12.75" x14ac:dyDescent="0.2"/>
    <row r="309713" ht="12.75" x14ac:dyDescent="0.2"/>
    <row r="309714" ht="12.75" x14ac:dyDescent="0.2"/>
    <row r="309715" ht="12.75" x14ac:dyDescent="0.2"/>
    <row r="309716" ht="12.75" x14ac:dyDescent="0.2"/>
    <row r="309717" ht="12.75" x14ac:dyDescent="0.2"/>
    <row r="309718" ht="12.75" x14ac:dyDescent="0.2"/>
    <row r="309719" ht="12.75" x14ac:dyDescent="0.2"/>
    <row r="309720" ht="12.75" x14ac:dyDescent="0.2"/>
    <row r="309721" ht="12.75" x14ac:dyDescent="0.2"/>
    <row r="309722" ht="12.75" x14ac:dyDescent="0.2"/>
    <row r="309723" ht="12.75" x14ac:dyDescent="0.2"/>
    <row r="309724" ht="12.75" x14ac:dyDescent="0.2"/>
    <row r="309725" ht="12.75" x14ac:dyDescent="0.2"/>
    <row r="309726" ht="12.75" x14ac:dyDescent="0.2"/>
    <row r="309727" ht="12.75" x14ac:dyDescent="0.2"/>
    <row r="309728" ht="12.75" x14ac:dyDescent="0.2"/>
    <row r="309729" ht="12.75" x14ac:dyDescent="0.2"/>
    <row r="309730" ht="12.75" x14ac:dyDescent="0.2"/>
    <row r="309731" ht="12.75" x14ac:dyDescent="0.2"/>
    <row r="309732" ht="12.75" x14ac:dyDescent="0.2"/>
    <row r="309733" ht="12.75" x14ac:dyDescent="0.2"/>
    <row r="309734" ht="12.75" x14ac:dyDescent="0.2"/>
    <row r="309735" ht="12.75" x14ac:dyDescent="0.2"/>
    <row r="309736" ht="12.75" x14ac:dyDescent="0.2"/>
    <row r="309737" ht="12.75" x14ac:dyDescent="0.2"/>
    <row r="309738" ht="12.75" x14ac:dyDescent="0.2"/>
    <row r="309739" ht="12.75" x14ac:dyDescent="0.2"/>
    <row r="309740" ht="12.75" x14ac:dyDescent="0.2"/>
    <row r="309741" ht="12.75" x14ac:dyDescent="0.2"/>
    <row r="309742" ht="12.75" x14ac:dyDescent="0.2"/>
    <row r="309743" ht="12.75" x14ac:dyDescent="0.2"/>
    <row r="309744" ht="12.75" x14ac:dyDescent="0.2"/>
    <row r="309745" ht="12.75" x14ac:dyDescent="0.2"/>
    <row r="309746" ht="12.75" x14ac:dyDescent="0.2"/>
    <row r="309747" ht="12.75" x14ac:dyDescent="0.2"/>
    <row r="309748" ht="12.75" x14ac:dyDescent="0.2"/>
    <row r="309749" ht="12.75" x14ac:dyDescent="0.2"/>
    <row r="309750" ht="12.75" x14ac:dyDescent="0.2"/>
    <row r="309751" ht="12.75" x14ac:dyDescent="0.2"/>
    <row r="309752" ht="12.75" x14ac:dyDescent="0.2"/>
    <row r="309753" ht="12.75" x14ac:dyDescent="0.2"/>
    <row r="309754" ht="12.75" x14ac:dyDescent="0.2"/>
    <row r="309755" ht="12.75" x14ac:dyDescent="0.2"/>
    <row r="309756" ht="12.75" x14ac:dyDescent="0.2"/>
    <row r="309757" ht="12.75" x14ac:dyDescent="0.2"/>
    <row r="309758" ht="12.75" x14ac:dyDescent="0.2"/>
    <row r="309759" ht="12.75" x14ac:dyDescent="0.2"/>
    <row r="309760" ht="12.75" x14ac:dyDescent="0.2"/>
    <row r="309761" ht="12.75" x14ac:dyDescent="0.2"/>
    <row r="309762" ht="12.75" x14ac:dyDescent="0.2"/>
    <row r="309763" ht="12.75" x14ac:dyDescent="0.2"/>
    <row r="309764" ht="12.75" x14ac:dyDescent="0.2"/>
    <row r="309765" ht="12.75" x14ac:dyDescent="0.2"/>
    <row r="309766" ht="12.75" x14ac:dyDescent="0.2"/>
    <row r="309767" ht="12.75" x14ac:dyDescent="0.2"/>
    <row r="309768" ht="12.75" x14ac:dyDescent="0.2"/>
    <row r="309769" ht="12.75" x14ac:dyDescent="0.2"/>
    <row r="309770" ht="12.75" x14ac:dyDescent="0.2"/>
    <row r="309771" ht="12.75" x14ac:dyDescent="0.2"/>
    <row r="309772" ht="12.75" x14ac:dyDescent="0.2"/>
    <row r="309773" ht="12.75" x14ac:dyDescent="0.2"/>
    <row r="309774" ht="12.75" x14ac:dyDescent="0.2"/>
    <row r="309775" ht="12.75" x14ac:dyDescent="0.2"/>
    <row r="309776" ht="12.75" x14ac:dyDescent="0.2"/>
    <row r="309777" ht="12.75" x14ac:dyDescent="0.2"/>
    <row r="309778" ht="12.75" x14ac:dyDescent="0.2"/>
    <row r="309779" ht="12.75" x14ac:dyDescent="0.2"/>
    <row r="309780" ht="12.75" x14ac:dyDescent="0.2"/>
    <row r="309781" ht="12.75" x14ac:dyDescent="0.2"/>
    <row r="309782" ht="12.75" x14ac:dyDescent="0.2"/>
    <row r="309783" ht="12.75" x14ac:dyDescent="0.2"/>
    <row r="309784" ht="12.75" x14ac:dyDescent="0.2"/>
    <row r="309785" ht="12.75" x14ac:dyDescent="0.2"/>
    <row r="309786" ht="12.75" x14ac:dyDescent="0.2"/>
    <row r="309787" ht="12.75" x14ac:dyDescent="0.2"/>
    <row r="309788" ht="12.75" x14ac:dyDescent="0.2"/>
    <row r="309789" ht="12.75" x14ac:dyDescent="0.2"/>
    <row r="309790" ht="12.75" x14ac:dyDescent="0.2"/>
    <row r="309791" ht="12.75" x14ac:dyDescent="0.2"/>
    <row r="309792" ht="12.75" x14ac:dyDescent="0.2"/>
    <row r="309793" ht="12.75" x14ac:dyDescent="0.2"/>
    <row r="309794" ht="12.75" x14ac:dyDescent="0.2"/>
    <row r="309795" ht="12.75" x14ac:dyDescent="0.2"/>
    <row r="309796" ht="12.75" x14ac:dyDescent="0.2"/>
    <row r="309797" ht="12.75" x14ac:dyDescent="0.2"/>
    <row r="309798" ht="12.75" x14ac:dyDescent="0.2"/>
    <row r="309799" ht="12.75" x14ac:dyDescent="0.2"/>
    <row r="309800" ht="12.75" x14ac:dyDescent="0.2"/>
    <row r="309801" ht="12.75" x14ac:dyDescent="0.2"/>
    <row r="309802" ht="12.75" x14ac:dyDescent="0.2"/>
    <row r="309803" ht="12.75" x14ac:dyDescent="0.2"/>
    <row r="309804" ht="12.75" x14ac:dyDescent="0.2"/>
    <row r="309805" ht="12.75" x14ac:dyDescent="0.2"/>
    <row r="309806" ht="12.75" x14ac:dyDescent="0.2"/>
    <row r="309807" ht="12.75" x14ac:dyDescent="0.2"/>
    <row r="309808" ht="12.75" x14ac:dyDescent="0.2"/>
    <row r="309809" ht="12.75" x14ac:dyDescent="0.2"/>
    <row r="309810" ht="12.75" x14ac:dyDescent="0.2"/>
    <row r="309811" ht="12.75" x14ac:dyDescent="0.2"/>
    <row r="309812" ht="12.75" x14ac:dyDescent="0.2"/>
    <row r="309813" ht="12.75" x14ac:dyDescent="0.2"/>
    <row r="309814" ht="12.75" x14ac:dyDescent="0.2"/>
    <row r="309815" ht="12.75" x14ac:dyDescent="0.2"/>
    <row r="309816" ht="12.75" x14ac:dyDescent="0.2"/>
    <row r="309817" ht="12.75" x14ac:dyDescent="0.2"/>
    <row r="309818" ht="12.75" x14ac:dyDescent="0.2"/>
    <row r="309819" ht="12.75" x14ac:dyDescent="0.2"/>
    <row r="309820" ht="12.75" x14ac:dyDescent="0.2"/>
    <row r="309821" ht="12.75" x14ac:dyDescent="0.2"/>
    <row r="309822" ht="12.75" x14ac:dyDescent="0.2"/>
    <row r="309823" ht="12.75" x14ac:dyDescent="0.2"/>
    <row r="309824" ht="12.75" x14ac:dyDescent="0.2"/>
    <row r="309825" ht="12.75" x14ac:dyDescent="0.2"/>
    <row r="309826" ht="12.75" x14ac:dyDescent="0.2"/>
    <row r="309827" ht="12.75" x14ac:dyDescent="0.2"/>
    <row r="309828" ht="12.75" x14ac:dyDescent="0.2"/>
    <row r="309829" ht="12.75" x14ac:dyDescent="0.2"/>
    <row r="309830" ht="12.75" x14ac:dyDescent="0.2"/>
    <row r="309831" ht="12.75" x14ac:dyDescent="0.2"/>
    <row r="309832" ht="12.75" x14ac:dyDescent="0.2"/>
    <row r="309833" ht="12.75" x14ac:dyDescent="0.2"/>
    <row r="309834" ht="12.75" x14ac:dyDescent="0.2"/>
    <row r="309835" ht="12.75" x14ac:dyDescent="0.2"/>
    <row r="309836" ht="12.75" x14ac:dyDescent="0.2"/>
    <row r="309837" ht="12.75" x14ac:dyDescent="0.2"/>
    <row r="309838" ht="12.75" x14ac:dyDescent="0.2"/>
    <row r="309839" ht="12.75" x14ac:dyDescent="0.2"/>
    <row r="309840" ht="12.75" x14ac:dyDescent="0.2"/>
    <row r="309841" ht="12.75" x14ac:dyDescent="0.2"/>
    <row r="309842" ht="12.75" x14ac:dyDescent="0.2"/>
    <row r="309843" ht="12.75" x14ac:dyDescent="0.2"/>
    <row r="309844" ht="12.75" x14ac:dyDescent="0.2"/>
    <row r="309845" ht="12.75" x14ac:dyDescent="0.2"/>
    <row r="309846" ht="12.75" x14ac:dyDescent="0.2"/>
    <row r="309847" ht="12.75" x14ac:dyDescent="0.2"/>
    <row r="309848" ht="12.75" x14ac:dyDescent="0.2"/>
    <row r="309849" ht="12.75" x14ac:dyDescent="0.2"/>
    <row r="309850" ht="12.75" x14ac:dyDescent="0.2"/>
    <row r="309851" ht="12.75" x14ac:dyDescent="0.2"/>
    <row r="309852" ht="12.75" x14ac:dyDescent="0.2"/>
    <row r="309853" ht="12.75" x14ac:dyDescent="0.2"/>
    <row r="309854" ht="12.75" x14ac:dyDescent="0.2"/>
    <row r="309855" ht="12.75" x14ac:dyDescent="0.2"/>
    <row r="309856" ht="12.75" x14ac:dyDescent="0.2"/>
    <row r="309857" ht="12.75" x14ac:dyDescent="0.2"/>
    <row r="309858" ht="12.75" x14ac:dyDescent="0.2"/>
    <row r="309859" ht="12.75" x14ac:dyDescent="0.2"/>
    <row r="309860" ht="12.75" x14ac:dyDescent="0.2"/>
    <row r="309861" ht="12.75" x14ac:dyDescent="0.2"/>
    <row r="309862" ht="12.75" x14ac:dyDescent="0.2"/>
    <row r="309863" ht="12.75" x14ac:dyDescent="0.2"/>
    <row r="309864" ht="12.75" x14ac:dyDescent="0.2"/>
    <row r="309865" ht="12.75" x14ac:dyDescent="0.2"/>
    <row r="309866" ht="12.75" x14ac:dyDescent="0.2"/>
    <row r="309867" ht="12.75" x14ac:dyDescent="0.2"/>
    <row r="309868" ht="12.75" x14ac:dyDescent="0.2"/>
    <row r="309869" ht="12.75" x14ac:dyDescent="0.2"/>
    <row r="309870" ht="12.75" x14ac:dyDescent="0.2"/>
    <row r="309871" ht="12.75" x14ac:dyDescent="0.2"/>
    <row r="309872" ht="12.75" x14ac:dyDescent="0.2"/>
    <row r="309873" ht="12.75" x14ac:dyDescent="0.2"/>
    <row r="309874" ht="12.75" x14ac:dyDescent="0.2"/>
    <row r="309875" ht="12.75" x14ac:dyDescent="0.2"/>
    <row r="309876" ht="12.75" x14ac:dyDescent="0.2"/>
    <row r="309877" ht="12.75" x14ac:dyDescent="0.2"/>
    <row r="309878" ht="12.75" x14ac:dyDescent="0.2"/>
    <row r="309879" ht="12.75" x14ac:dyDescent="0.2"/>
    <row r="309880" ht="12.75" x14ac:dyDescent="0.2"/>
    <row r="309881" ht="12.75" x14ac:dyDescent="0.2"/>
    <row r="309882" ht="12.75" x14ac:dyDescent="0.2"/>
    <row r="309883" ht="12.75" x14ac:dyDescent="0.2"/>
    <row r="309884" ht="12.75" x14ac:dyDescent="0.2"/>
    <row r="309885" ht="12.75" x14ac:dyDescent="0.2"/>
    <row r="309886" ht="12.75" x14ac:dyDescent="0.2"/>
    <row r="309887" ht="12.75" x14ac:dyDescent="0.2"/>
    <row r="309888" ht="12.75" x14ac:dyDescent="0.2"/>
    <row r="309889" ht="12.75" x14ac:dyDescent="0.2"/>
    <row r="309890" ht="12.75" x14ac:dyDescent="0.2"/>
    <row r="309891" ht="12.75" x14ac:dyDescent="0.2"/>
    <row r="309892" ht="12.75" x14ac:dyDescent="0.2"/>
    <row r="309893" ht="12.75" x14ac:dyDescent="0.2"/>
    <row r="309894" ht="12.75" x14ac:dyDescent="0.2"/>
    <row r="309895" ht="12.75" x14ac:dyDescent="0.2"/>
    <row r="309896" ht="12.75" x14ac:dyDescent="0.2"/>
    <row r="309897" ht="12.75" x14ac:dyDescent="0.2"/>
    <row r="309898" ht="12.75" x14ac:dyDescent="0.2"/>
    <row r="309899" ht="12.75" x14ac:dyDescent="0.2"/>
    <row r="309900" ht="12.75" x14ac:dyDescent="0.2"/>
    <row r="309901" ht="12.75" x14ac:dyDescent="0.2"/>
    <row r="309902" ht="12.75" x14ac:dyDescent="0.2"/>
    <row r="309903" ht="12.75" x14ac:dyDescent="0.2"/>
    <row r="309904" ht="12.75" x14ac:dyDescent="0.2"/>
    <row r="309905" ht="12.75" x14ac:dyDescent="0.2"/>
    <row r="309906" ht="12.75" x14ac:dyDescent="0.2"/>
    <row r="309907" ht="12.75" x14ac:dyDescent="0.2"/>
    <row r="309908" ht="12.75" x14ac:dyDescent="0.2"/>
    <row r="309909" ht="12.75" x14ac:dyDescent="0.2"/>
    <row r="309910" ht="12.75" x14ac:dyDescent="0.2"/>
    <row r="309911" ht="12.75" x14ac:dyDescent="0.2"/>
    <row r="309912" ht="12.75" x14ac:dyDescent="0.2"/>
    <row r="309913" ht="12.75" x14ac:dyDescent="0.2"/>
    <row r="309914" ht="12.75" x14ac:dyDescent="0.2"/>
    <row r="309915" ht="12.75" x14ac:dyDescent="0.2"/>
    <row r="309916" ht="12.75" x14ac:dyDescent="0.2"/>
    <row r="309917" ht="12.75" x14ac:dyDescent="0.2"/>
    <row r="309918" ht="12.75" x14ac:dyDescent="0.2"/>
    <row r="309919" ht="12.75" x14ac:dyDescent="0.2"/>
    <row r="309920" ht="12.75" x14ac:dyDescent="0.2"/>
    <row r="309921" ht="12.75" x14ac:dyDescent="0.2"/>
    <row r="309922" ht="12.75" x14ac:dyDescent="0.2"/>
    <row r="309923" ht="12.75" x14ac:dyDescent="0.2"/>
    <row r="309924" ht="12.75" x14ac:dyDescent="0.2"/>
    <row r="309925" ht="12.75" x14ac:dyDescent="0.2"/>
    <row r="309926" ht="12.75" x14ac:dyDescent="0.2"/>
    <row r="309927" ht="12.75" x14ac:dyDescent="0.2"/>
    <row r="309928" ht="12.75" x14ac:dyDescent="0.2"/>
    <row r="309929" ht="12.75" x14ac:dyDescent="0.2"/>
    <row r="309930" ht="12.75" x14ac:dyDescent="0.2"/>
    <row r="309931" ht="12.75" x14ac:dyDescent="0.2"/>
    <row r="309932" ht="12.75" x14ac:dyDescent="0.2"/>
    <row r="309933" ht="12.75" x14ac:dyDescent="0.2"/>
    <row r="309934" ht="12.75" x14ac:dyDescent="0.2"/>
    <row r="309935" ht="12.75" x14ac:dyDescent="0.2"/>
    <row r="309936" ht="12.75" x14ac:dyDescent="0.2"/>
    <row r="309937" ht="12.75" x14ac:dyDescent="0.2"/>
    <row r="309938" ht="12.75" x14ac:dyDescent="0.2"/>
    <row r="309939" ht="12.75" x14ac:dyDescent="0.2"/>
    <row r="309940" ht="12.75" x14ac:dyDescent="0.2"/>
    <row r="309941" ht="12.75" x14ac:dyDescent="0.2"/>
    <row r="309942" ht="12.75" x14ac:dyDescent="0.2"/>
    <row r="309943" ht="12.75" x14ac:dyDescent="0.2"/>
    <row r="309944" ht="12.75" x14ac:dyDescent="0.2"/>
    <row r="309945" ht="12.75" x14ac:dyDescent="0.2"/>
    <row r="309946" ht="12.75" x14ac:dyDescent="0.2"/>
    <row r="309947" ht="12.75" x14ac:dyDescent="0.2"/>
    <row r="309948" ht="12.75" x14ac:dyDescent="0.2"/>
    <row r="309949" ht="12.75" x14ac:dyDescent="0.2"/>
    <row r="309950" ht="12.75" x14ac:dyDescent="0.2"/>
    <row r="309951" ht="12.75" x14ac:dyDescent="0.2"/>
    <row r="309952" ht="12.75" x14ac:dyDescent="0.2"/>
    <row r="309953" ht="12.75" x14ac:dyDescent="0.2"/>
    <row r="309954" ht="12.75" x14ac:dyDescent="0.2"/>
    <row r="309955" ht="12.75" x14ac:dyDescent="0.2"/>
    <row r="309956" ht="12.75" x14ac:dyDescent="0.2"/>
    <row r="309957" ht="12.75" x14ac:dyDescent="0.2"/>
    <row r="309958" ht="12.75" x14ac:dyDescent="0.2"/>
    <row r="309959" ht="12.75" x14ac:dyDescent="0.2"/>
    <row r="309960" ht="12.75" x14ac:dyDescent="0.2"/>
    <row r="309961" ht="12.75" x14ac:dyDescent="0.2"/>
    <row r="309962" ht="12.75" x14ac:dyDescent="0.2"/>
    <row r="309963" ht="12.75" x14ac:dyDescent="0.2"/>
    <row r="309964" ht="12.75" x14ac:dyDescent="0.2"/>
    <row r="309965" ht="12.75" x14ac:dyDescent="0.2"/>
    <row r="309966" ht="12.75" x14ac:dyDescent="0.2"/>
    <row r="309967" ht="12.75" x14ac:dyDescent="0.2"/>
    <row r="309968" ht="12.75" x14ac:dyDescent="0.2"/>
    <row r="309969" ht="12.75" x14ac:dyDescent="0.2"/>
    <row r="309970" ht="12.75" x14ac:dyDescent="0.2"/>
    <row r="309971" ht="12.75" x14ac:dyDescent="0.2"/>
    <row r="309972" ht="12.75" x14ac:dyDescent="0.2"/>
    <row r="309973" ht="12.75" x14ac:dyDescent="0.2"/>
    <row r="309974" ht="12.75" x14ac:dyDescent="0.2"/>
    <row r="309975" ht="12.75" x14ac:dyDescent="0.2"/>
    <row r="309976" ht="12.75" x14ac:dyDescent="0.2"/>
    <row r="309977" ht="12.75" x14ac:dyDescent="0.2"/>
    <row r="309978" ht="12.75" x14ac:dyDescent="0.2"/>
    <row r="309979" ht="12.75" x14ac:dyDescent="0.2"/>
    <row r="309980" ht="12.75" x14ac:dyDescent="0.2"/>
    <row r="309981" ht="12.75" x14ac:dyDescent="0.2"/>
    <row r="309982" ht="12.75" x14ac:dyDescent="0.2"/>
    <row r="309983" ht="12.75" x14ac:dyDescent="0.2"/>
    <row r="309984" ht="12.75" x14ac:dyDescent="0.2"/>
    <row r="309985" ht="12.75" x14ac:dyDescent="0.2"/>
    <row r="309986" ht="12.75" x14ac:dyDescent="0.2"/>
    <row r="309987" ht="12.75" x14ac:dyDescent="0.2"/>
    <row r="309988" ht="12.75" x14ac:dyDescent="0.2"/>
    <row r="309989" ht="12.75" x14ac:dyDescent="0.2"/>
    <row r="309990" ht="12.75" x14ac:dyDescent="0.2"/>
    <row r="309991" ht="12.75" x14ac:dyDescent="0.2"/>
    <row r="309992" ht="12.75" x14ac:dyDescent="0.2"/>
    <row r="309993" ht="12.75" x14ac:dyDescent="0.2"/>
    <row r="309994" ht="12.75" x14ac:dyDescent="0.2"/>
    <row r="309995" ht="12.75" x14ac:dyDescent="0.2"/>
    <row r="309996" ht="12.75" x14ac:dyDescent="0.2"/>
    <row r="309997" ht="12.75" x14ac:dyDescent="0.2"/>
    <row r="309998" ht="12.75" x14ac:dyDescent="0.2"/>
    <row r="309999" ht="12.75" x14ac:dyDescent="0.2"/>
    <row r="310000" ht="12.75" x14ac:dyDescent="0.2"/>
    <row r="310001" ht="12.75" x14ac:dyDescent="0.2"/>
    <row r="310002" ht="12.75" x14ac:dyDescent="0.2"/>
    <row r="310003" ht="12.75" x14ac:dyDescent="0.2"/>
    <row r="310004" ht="12.75" x14ac:dyDescent="0.2"/>
    <row r="310005" ht="12.75" x14ac:dyDescent="0.2"/>
    <row r="310006" ht="12.75" x14ac:dyDescent="0.2"/>
    <row r="310007" ht="12.75" x14ac:dyDescent="0.2"/>
    <row r="310008" ht="12.75" x14ac:dyDescent="0.2"/>
    <row r="310009" ht="12.75" x14ac:dyDescent="0.2"/>
    <row r="310010" ht="12.75" x14ac:dyDescent="0.2"/>
    <row r="310011" ht="12.75" x14ac:dyDescent="0.2"/>
    <row r="310012" ht="12.75" x14ac:dyDescent="0.2"/>
    <row r="310013" ht="12.75" x14ac:dyDescent="0.2"/>
    <row r="310014" ht="12.75" x14ac:dyDescent="0.2"/>
    <row r="310015" ht="12.75" x14ac:dyDescent="0.2"/>
    <row r="310016" ht="12.75" x14ac:dyDescent="0.2"/>
    <row r="310017" ht="12.75" x14ac:dyDescent="0.2"/>
    <row r="310018" ht="12.75" x14ac:dyDescent="0.2"/>
    <row r="310019" ht="12.75" x14ac:dyDescent="0.2"/>
    <row r="310020" ht="12.75" x14ac:dyDescent="0.2"/>
    <row r="310021" ht="12.75" x14ac:dyDescent="0.2"/>
    <row r="310022" ht="12.75" x14ac:dyDescent="0.2"/>
    <row r="310023" ht="12.75" x14ac:dyDescent="0.2"/>
    <row r="310024" ht="12.75" x14ac:dyDescent="0.2"/>
    <row r="310025" ht="12.75" x14ac:dyDescent="0.2"/>
    <row r="310026" ht="12.75" x14ac:dyDescent="0.2"/>
    <row r="310027" ht="12.75" x14ac:dyDescent="0.2"/>
    <row r="310028" ht="12.75" x14ac:dyDescent="0.2"/>
    <row r="310029" ht="12.75" x14ac:dyDescent="0.2"/>
    <row r="310030" ht="12.75" x14ac:dyDescent="0.2"/>
    <row r="310031" ht="12.75" x14ac:dyDescent="0.2"/>
    <row r="310032" ht="12.75" x14ac:dyDescent="0.2"/>
    <row r="310033" ht="12.75" x14ac:dyDescent="0.2"/>
    <row r="310034" ht="12.75" x14ac:dyDescent="0.2"/>
    <row r="310035" ht="12.75" x14ac:dyDescent="0.2"/>
    <row r="310036" ht="12.75" x14ac:dyDescent="0.2"/>
    <row r="310037" ht="12.75" x14ac:dyDescent="0.2"/>
    <row r="310038" ht="12.75" x14ac:dyDescent="0.2"/>
    <row r="310039" ht="12.75" x14ac:dyDescent="0.2"/>
    <row r="310040" ht="12.75" x14ac:dyDescent="0.2"/>
    <row r="310041" ht="12.75" x14ac:dyDescent="0.2"/>
    <row r="310042" ht="12.75" x14ac:dyDescent="0.2"/>
    <row r="310043" ht="12.75" x14ac:dyDescent="0.2"/>
    <row r="310044" ht="12.75" x14ac:dyDescent="0.2"/>
    <row r="310045" ht="12.75" x14ac:dyDescent="0.2"/>
    <row r="310046" ht="12.75" x14ac:dyDescent="0.2"/>
    <row r="310047" ht="12.75" x14ac:dyDescent="0.2"/>
    <row r="310048" ht="12.75" x14ac:dyDescent="0.2"/>
    <row r="310049" ht="12.75" x14ac:dyDescent="0.2"/>
    <row r="310050" ht="12.75" x14ac:dyDescent="0.2"/>
    <row r="310051" ht="12.75" x14ac:dyDescent="0.2"/>
    <row r="310052" ht="12.75" x14ac:dyDescent="0.2"/>
    <row r="310053" ht="12.75" x14ac:dyDescent="0.2"/>
    <row r="310054" ht="12.75" x14ac:dyDescent="0.2"/>
    <row r="310055" ht="12.75" x14ac:dyDescent="0.2"/>
    <row r="310056" ht="12.75" x14ac:dyDescent="0.2"/>
    <row r="310057" ht="12.75" x14ac:dyDescent="0.2"/>
    <row r="310058" ht="12.75" x14ac:dyDescent="0.2"/>
    <row r="310059" ht="12.75" x14ac:dyDescent="0.2"/>
    <row r="310060" ht="12.75" x14ac:dyDescent="0.2"/>
    <row r="310061" ht="12.75" x14ac:dyDescent="0.2"/>
    <row r="310062" ht="12.75" x14ac:dyDescent="0.2"/>
    <row r="310063" ht="12.75" x14ac:dyDescent="0.2"/>
    <row r="310064" ht="12.75" x14ac:dyDescent="0.2"/>
    <row r="310065" ht="12.75" x14ac:dyDescent="0.2"/>
    <row r="310066" ht="12.75" x14ac:dyDescent="0.2"/>
    <row r="310067" ht="12.75" x14ac:dyDescent="0.2"/>
    <row r="310068" ht="12.75" x14ac:dyDescent="0.2"/>
    <row r="310069" ht="12.75" x14ac:dyDescent="0.2"/>
    <row r="310070" ht="12.75" x14ac:dyDescent="0.2"/>
    <row r="310071" ht="12.75" x14ac:dyDescent="0.2"/>
    <row r="310072" ht="12.75" x14ac:dyDescent="0.2"/>
    <row r="310073" ht="12.75" x14ac:dyDescent="0.2"/>
    <row r="310074" ht="12.75" x14ac:dyDescent="0.2"/>
    <row r="310075" ht="12.75" x14ac:dyDescent="0.2"/>
    <row r="310076" ht="12.75" x14ac:dyDescent="0.2"/>
    <row r="310077" ht="12.75" x14ac:dyDescent="0.2"/>
    <row r="310078" ht="12.75" x14ac:dyDescent="0.2"/>
    <row r="310079" ht="12.75" x14ac:dyDescent="0.2"/>
    <row r="310080" ht="12.75" x14ac:dyDescent="0.2"/>
    <row r="310081" ht="12.75" x14ac:dyDescent="0.2"/>
    <row r="310082" ht="12.75" x14ac:dyDescent="0.2"/>
    <row r="310083" ht="12.75" x14ac:dyDescent="0.2"/>
    <row r="310084" ht="12.75" x14ac:dyDescent="0.2"/>
    <row r="310085" ht="12.75" x14ac:dyDescent="0.2"/>
    <row r="310086" ht="12.75" x14ac:dyDescent="0.2"/>
    <row r="310087" ht="12.75" x14ac:dyDescent="0.2"/>
    <row r="310088" ht="12.75" x14ac:dyDescent="0.2"/>
    <row r="310089" ht="12.75" x14ac:dyDescent="0.2"/>
    <row r="310090" ht="12.75" x14ac:dyDescent="0.2"/>
    <row r="310091" ht="12.75" x14ac:dyDescent="0.2"/>
    <row r="310092" ht="12.75" x14ac:dyDescent="0.2"/>
    <row r="310093" ht="12.75" x14ac:dyDescent="0.2"/>
    <row r="310094" ht="12.75" x14ac:dyDescent="0.2"/>
    <row r="310095" ht="12.75" x14ac:dyDescent="0.2"/>
    <row r="310096" ht="12.75" x14ac:dyDescent="0.2"/>
    <row r="310097" ht="12.75" x14ac:dyDescent="0.2"/>
    <row r="310098" ht="12.75" x14ac:dyDescent="0.2"/>
    <row r="310099" ht="12.75" x14ac:dyDescent="0.2"/>
    <row r="310100" ht="12.75" x14ac:dyDescent="0.2"/>
    <row r="310101" ht="12.75" x14ac:dyDescent="0.2"/>
    <row r="310102" ht="12.75" x14ac:dyDescent="0.2"/>
    <row r="310103" ht="12.75" x14ac:dyDescent="0.2"/>
    <row r="310104" ht="12.75" x14ac:dyDescent="0.2"/>
    <row r="310105" ht="12.75" x14ac:dyDescent="0.2"/>
    <row r="310106" ht="12.75" x14ac:dyDescent="0.2"/>
    <row r="310107" ht="12.75" x14ac:dyDescent="0.2"/>
    <row r="310108" ht="12.75" x14ac:dyDescent="0.2"/>
    <row r="310109" ht="12.75" x14ac:dyDescent="0.2"/>
    <row r="310110" ht="12.75" x14ac:dyDescent="0.2"/>
    <row r="310111" ht="12.75" x14ac:dyDescent="0.2"/>
    <row r="310112" ht="12.75" x14ac:dyDescent="0.2"/>
    <row r="310113" ht="12.75" x14ac:dyDescent="0.2"/>
    <row r="310114" ht="12.75" x14ac:dyDescent="0.2"/>
    <row r="310115" ht="12.75" x14ac:dyDescent="0.2"/>
    <row r="310116" ht="12.75" x14ac:dyDescent="0.2"/>
    <row r="310117" ht="12.75" x14ac:dyDescent="0.2"/>
    <row r="310118" ht="12.75" x14ac:dyDescent="0.2"/>
    <row r="310119" ht="12.75" x14ac:dyDescent="0.2"/>
    <row r="310120" ht="12.75" x14ac:dyDescent="0.2"/>
    <row r="310121" ht="12.75" x14ac:dyDescent="0.2"/>
    <row r="310122" ht="12.75" x14ac:dyDescent="0.2"/>
    <row r="310123" ht="12.75" x14ac:dyDescent="0.2"/>
    <row r="310124" ht="12.75" x14ac:dyDescent="0.2"/>
    <row r="310125" ht="12.75" x14ac:dyDescent="0.2"/>
    <row r="310126" ht="12.75" x14ac:dyDescent="0.2"/>
    <row r="310127" ht="12.75" x14ac:dyDescent="0.2"/>
    <row r="310128" ht="12.75" x14ac:dyDescent="0.2"/>
    <row r="310129" ht="12.75" x14ac:dyDescent="0.2"/>
    <row r="310130" ht="12.75" x14ac:dyDescent="0.2"/>
    <row r="310131" ht="12.75" x14ac:dyDescent="0.2"/>
    <row r="310132" ht="12.75" x14ac:dyDescent="0.2"/>
    <row r="310133" ht="12.75" x14ac:dyDescent="0.2"/>
    <row r="310134" ht="12.75" x14ac:dyDescent="0.2"/>
    <row r="310135" ht="12.75" x14ac:dyDescent="0.2"/>
    <row r="310136" ht="12.75" x14ac:dyDescent="0.2"/>
    <row r="310137" ht="12.75" x14ac:dyDescent="0.2"/>
    <row r="310138" ht="12.75" x14ac:dyDescent="0.2"/>
    <row r="310139" ht="12.75" x14ac:dyDescent="0.2"/>
    <row r="310140" ht="12.75" x14ac:dyDescent="0.2"/>
    <row r="310141" ht="12.75" x14ac:dyDescent="0.2"/>
    <row r="310142" ht="12.75" x14ac:dyDescent="0.2"/>
    <row r="310143" ht="12.75" x14ac:dyDescent="0.2"/>
    <row r="310144" ht="12.75" x14ac:dyDescent="0.2"/>
    <row r="310145" ht="12.75" x14ac:dyDescent="0.2"/>
    <row r="310146" ht="12.75" x14ac:dyDescent="0.2"/>
    <row r="310147" ht="12.75" x14ac:dyDescent="0.2"/>
    <row r="310148" ht="12.75" x14ac:dyDescent="0.2"/>
    <row r="310149" ht="12.75" x14ac:dyDescent="0.2"/>
    <row r="310150" ht="12.75" x14ac:dyDescent="0.2"/>
    <row r="310151" ht="12.75" x14ac:dyDescent="0.2"/>
    <row r="310152" ht="12.75" x14ac:dyDescent="0.2"/>
    <row r="310153" ht="12.75" x14ac:dyDescent="0.2"/>
    <row r="310154" ht="12.75" x14ac:dyDescent="0.2"/>
    <row r="310155" ht="12.75" x14ac:dyDescent="0.2"/>
    <row r="310156" ht="12.75" x14ac:dyDescent="0.2"/>
    <row r="310157" ht="12.75" x14ac:dyDescent="0.2"/>
    <row r="310158" ht="12.75" x14ac:dyDescent="0.2"/>
    <row r="310159" ht="12.75" x14ac:dyDescent="0.2"/>
    <row r="310160" ht="12.75" x14ac:dyDescent="0.2"/>
    <row r="310161" ht="12.75" x14ac:dyDescent="0.2"/>
    <row r="310162" ht="12.75" x14ac:dyDescent="0.2"/>
    <row r="310163" ht="12.75" x14ac:dyDescent="0.2"/>
    <row r="310164" ht="12.75" x14ac:dyDescent="0.2"/>
    <row r="310165" ht="12.75" x14ac:dyDescent="0.2"/>
    <row r="310166" ht="12.75" x14ac:dyDescent="0.2"/>
    <row r="310167" ht="12.75" x14ac:dyDescent="0.2"/>
    <row r="310168" ht="12.75" x14ac:dyDescent="0.2"/>
    <row r="310169" ht="12.75" x14ac:dyDescent="0.2"/>
    <row r="310170" ht="12.75" x14ac:dyDescent="0.2"/>
    <row r="310171" ht="12.75" x14ac:dyDescent="0.2"/>
    <row r="310172" ht="12.75" x14ac:dyDescent="0.2"/>
    <row r="310173" ht="12.75" x14ac:dyDescent="0.2"/>
    <row r="310174" ht="12.75" x14ac:dyDescent="0.2"/>
    <row r="310175" ht="12.75" x14ac:dyDescent="0.2"/>
    <row r="310176" ht="12.75" x14ac:dyDescent="0.2"/>
    <row r="310177" ht="12.75" x14ac:dyDescent="0.2"/>
    <row r="310178" ht="12.75" x14ac:dyDescent="0.2"/>
    <row r="310179" ht="12.75" x14ac:dyDescent="0.2"/>
    <row r="310180" ht="12.75" x14ac:dyDescent="0.2"/>
    <row r="310181" ht="12.75" x14ac:dyDescent="0.2"/>
    <row r="310182" ht="12.75" x14ac:dyDescent="0.2"/>
    <row r="310183" ht="12.75" x14ac:dyDescent="0.2"/>
    <row r="310184" ht="12.75" x14ac:dyDescent="0.2"/>
    <row r="310185" ht="12.75" x14ac:dyDescent="0.2"/>
    <row r="310186" ht="12.75" x14ac:dyDescent="0.2"/>
    <row r="310187" ht="12.75" x14ac:dyDescent="0.2"/>
    <row r="310188" ht="12.75" x14ac:dyDescent="0.2"/>
    <row r="310189" ht="12.75" x14ac:dyDescent="0.2"/>
    <row r="310190" ht="12.75" x14ac:dyDescent="0.2"/>
    <row r="310191" ht="12.75" x14ac:dyDescent="0.2"/>
    <row r="310192" ht="12.75" x14ac:dyDescent="0.2"/>
    <row r="310193" ht="12.75" x14ac:dyDescent="0.2"/>
    <row r="310194" ht="12.75" x14ac:dyDescent="0.2"/>
    <row r="310195" ht="12.75" x14ac:dyDescent="0.2"/>
    <row r="310196" ht="12.75" x14ac:dyDescent="0.2"/>
    <row r="310197" ht="12.75" x14ac:dyDescent="0.2"/>
    <row r="310198" ht="12.75" x14ac:dyDescent="0.2"/>
    <row r="310199" ht="12.75" x14ac:dyDescent="0.2"/>
    <row r="310200" ht="12.75" x14ac:dyDescent="0.2"/>
    <row r="310201" ht="12.75" x14ac:dyDescent="0.2"/>
    <row r="310202" ht="12.75" x14ac:dyDescent="0.2"/>
    <row r="310203" ht="12.75" x14ac:dyDescent="0.2"/>
    <row r="310204" ht="12.75" x14ac:dyDescent="0.2"/>
    <row r="310205" ht="12.75" x14ac:dyDescent="0.2"/>
    <row r="310206" ht="12.75" x14ac:dyDescent="0.2"/>
    <row r="310207" ht="12.75" x14ac:dyDescent="0.2"/>
    <row r="310208" ht="12.75" x14ac:dyDescent="0.2"/>
    <row r="310209" ht="12.75" x14ac:dyDescent="0.2"/>
    <row r="310210" ht="12.75" x14ac:dyDescent="0.2"/>
    <row r="310211" ht="12.75" x14ac:dyDescent="0.2"/>
    <row r="310212" ht="12.75" x14ac:dyDescent="0.2"/>
    <row r="310213" ht="12.75" x14ac:dyDescent="0.2"/>
    <row r="310214" ht="12.75" x14ac:dyDescent="0.2"/>
    <row r="310215" ht="12.75" x14ac:dyDescent="0.2"/>
    <row r="310216" ht="12.75" x14ac:dyDescent="0.2"/>
    <row r="310217" ht="12.75" x14ac:dyDescent="0.2"/>
    <row r="310218" ht="12.75" x14ac:dyDescent="0.2"/>
    <row r="310219" ht="12.75" x14ac:dyDescent="0.2"/>
    <row r="310220" ht="12.75" x14ac:dyDescent="0.2"/>
    <row r="310221" ht="12.75" x14ac:dyDescent="0.2"/>
    <row r="310222" ht="12.75" x14ac:dyDescent="0.2"/>
    <row r="310223" ht="12.75" x14ac:dyDescent="0.2"/>
    <row r="310224" ht="12.75" x14ac:dyDescent="0.2"/>
    <row r="310225" ht="12.75" x14ac:dyDescent="0.2"/>
    <row r="310226" ht="12.75" x14ac:dyDescent="0.2"/>
    <row r="310227" ht="12.75" x14ac:dyDescent="0.2"/>
    <row r="310228" ht="12.75" x14ac:dyDescent="0.2"/>
    <row r="310229" ht="12.75" x14ac:dyDescent="0.2"/>
    <row r="310230" ht="12.75" x14ac:dyDescent="0.2"/>
    <row r="310231" ht="12.75" x14ac:dyDescent="0.2"/>
    <row r="310232" ht="12.75" x14ac:dyDescent="0.2"/>
    <row r="310233" ht="12.75" x14ac:dyDescent="0.2"/>
    <row r="310234" ht="12.75" x14ac:dyDescent="0.2"/>
    <row r="310235" ht="12.75" x14ac:dyDescent="0.2"/>
    <row r="310236" ht="12.75" x14ac:dyDescent="0.2"/>
    <row r="310237" ht="12.75" x14ac:dyDescent="0.2"/>
    <row r="310238" ht="12.75" x14ac:dyDescent="0.2"/>
    <row r="310239" ht="12.75" x14ac:dyDescent="0.2"/>
    <row r="310240" ht="12.75" x14ac:dyDescent="0.2"/>
    <row r="310241" ht="12.75" x14ac:dyDescent="0.2"/>
    <row r="310242" ht="12.75" x14ac:dyDescent="0.2"/>
    <row r="310243" ht="12.75" x14ac:dyDescent="0.2"/>
    <row r="310244" ht="12.75" x14ac:dyDescent="0.2"/>
    <row r="310245" ht="12.75" x14ac:dyDescent="0.2"/>
    <row r="310246" ht="12.75" x14ac:dyDescent="0.2"/>
    <row r="310247" ht="12.75" x14ac:dyDescent="0.2"/>
    <row r="310248" ht="12.75" x14ac:dyDescent="0.2"/>
    <row r="310249" ht="12.75" x14ac:dyDescent="0.2"/>
    <row r="310250" ht="12.75" x14ac:dyDescent="0.2"/>
    <row r="310251" ht="12.75" x14ac:dyDescent="0.2"/>
    <row r="310252" ht="12.75" x14ac:dyDescent="0.2"/>
    <row r="310253" ht="12.75" x14ac:dyDescent="0.2"/>
    <row r="310254" ht="12.75" x14ac:dyDescent="0.2"/>
    <row r="310255" ht="12.75" x14ac:dyDescent="0.2"/>
    <row r="310256" ht="12.75" x14ac:dyDescent="0.2"/>
    <row r="310257" ht="12.75" x14ac:dyDescent="0.2"/>
    <row r="310258" ht="12.75" x14ac:dyDescent="0.2"/>
    <row r="310259" ht="12.75" x14ac:dyDescent="0.2"/>
    <row r="310260" ht="12.75" x14ac:dyDescent="0.2"/>
    <row r="310261" ht="12.75" x14ac:dyDescent="0.2"/>
    <row r="310262" ht="12.75" x14ac:dyDescent="0.2"/>
    <row r="310263" ht="12.75" x14ac:dyDescent="0.2"/>
    <row r="310264" ht="12.75" x14ac:dyDescent="0.2"/>
    <row r="310265" ht="12.75" x14ac:dyDescent="0.2"/>
    <row r="310266" ht="12.75" x14ac:dyDescent="0.2"/>
    <row r="310267" ht="12.75" x14ac:dyDescent="0.2"/>
    <row r="310268" ht="12.75" x14ac:dyDescent="0.2"/>
    <row r="310269" ht="12.75" x14ac:dyDescent="0.2"/>
    <row r="310270" ht="12.75" x14ac:dyDescent="0.2"/>
    <row r="310271" ht="12.75" x14ac:dyDescent="0.2"/>
    <row r="310272" ht="12.75" x14ac:dyDescent="0.2"/>
    <row r="310273" ht="12.75" x14ac:dyDescent="0.2"/>
    <row r="310274" ht="12.75" x14ac:dyDescent="0.2"/>
    <row r="310275" ht="12.75" x14ac:dyDescent="0.2"/>
    <row r="310276" ht="12.75" x14ac:dyDescent="0.2"/>
    <row r="310277" ht="12.75" x14ac:dyDescent="0.2"/>
    <row r="310278" ht="12.75" x14ac:dyDescent="0.2"/>
    <row r="310279" ht="12.75" x14ac:dyDescent="0.2"/>
    <row r="310280" ht="12.75" x14ac:dyDescent="0.2"/>
    <row r="310281" ht="12.75" x14ac:dyDescent="0.2"/>
    <row r="310282" ht="12.75" x14ac:dyDescent="0.2"/>
    <row r="310283" ht="12.75" x14ac:dyDescent="0.2"/>
    <row r="310284" ht="12.75" x14ac:dyDescent="0.2"/>
    <row r="310285" ht="12.75" x14ac:dyDescent="0.2"/>
    <row r="310286" ht="12.75" x14ac:dyDescent="0.2"/>
    <row r="310287" ht="12.75" x14ac:dyDescent="0.2"/>
    <row r="310288" ht="12.75" x14ac:dyDescent="0.2"/>
    <row r="310289" ht="12.75" x14ac:dyDescent="0.2"/>
    <row r="310290" ht="12.75" x14ac:dyDescent="0.2"/>
    <row r="310291" ht="12.75" x14ac:dyDescent="0.2"/>
    <row r="310292" ht="12.75" x14ac:dyDescent="0.2"/>
    <row r="310293" ht="12.75" x14ac:dyDescent="0.2"/>
    <row r="310294" ht="12.75" x14ac:dyDescent="0.2"/>
    <row r="310295" ht="12.75" x14ac:dyDescent="0.2"/>
    <row r="310296" ht="12.75" x14ac:dyDescent="0.2"/>
    <row r="310297" ht="12.75" x14ac:dyDescent="0.2"/>
    <row r="310298" ht="12.75" x14ac:dyDescent="0.2"/>
    <row r="310299" ht="12.75" x14ac:dyDescent="0.2"/>
    <row r="310300" ht="12.75" x14ac:dyDescent="0.2"/>
    <row r="310301" ht="12.75" x14ac:dyDescent="0.2"/>
    <row r="310302" ht="12.75" x14ac:dyDescent="0.2"/>
    <row r="310303" ht="12.75" x14ac:dyDescent="0.2"/>
    <row r="310304" ht="12.75" x14ac:dyDescent="0.2"/>
    <row r="310305" ht="12.75" x14ac:dyDescent="0.2"/>
    <row r="310306" ht="12.75" x14ac:dyDescent="0.2"/>
    <row r="310307" ht="12.75" x14ac:dyDescent="0.2"/>
    <row r="310308" ht="12.75" x14ac:dyDescent="0.2"/>
    <row r="310309" ht="12.75" x14ac:dyDescent="0.2"/>
    <row r="310310" ht="12.75" x14ac:dyDescent="0.2"/>
    <row r="310311" ht="12.75" x14ac:dyDescent="0.2"/>
    <row r="310312" ht="12.75" x14ac:dyDescent="0.2"/>
    <row r="310313" ht="12.75" x14ac:dyDescent="0.2"/>
    <row r="310314" ht="12.75" x14ac:dyDescent="0.2"/>
    <row r="310315" ht="12.75" x14ac:dyDescent="0.2"/>
    <row r="310316" ht="12.75" x14ac:dyDescent="0.2"/>
    <row r="310317" ht="12.75" x14ac:dyDescent="0.2"/>
    <row r="310318" ht="12.75" x14ac:dyDescent="0.2"/>
    <row r="310319" ht="12.75" x14ac:dyDescent="0.2"/>
    <row r="310320" ht="12.75" x14ac:dyDescent="0.2"/>
    <row r="310321" ht="12.75" x14ac:dyDescent="0.2"/>
    <row r="310322" ht="12.75" x14ac:dyDescent="0.2"/>
    <row r="310323" ht="12.75" x14ac:dyDescent="0.2"/>
    <row r="310324" ht="12.75" x14ac:dyDescent="0.2"/>
    <row r="310325" ht="12.75" x14ac:dyDescent="0.2"/>
    <row r="310326" ht="12.75" x14ac:dyDescent="0.2"/>
    <row r="310327" ht="12.75" x14ac:dyDescent="0.2"/>
    <row r="310328" ht="12.75" x14ac:dyDescent="0.2"/>
    <row r="310329" ht="12.75" x14ac:dyDescent="0.2"/>
    <row r="310330" ht="12.75" x14ac:dyDescent="0.2"/>
    <row r="310331" ht="12.75" x14ac:dyDescent="0.2"/>
    <row r="310332" ht="12.75" x14ac:dyDescent="0.2"/>
    <row r="310333" ht="12.75" x14ac:dyDescent="0.2"/>
    <row r="310334" ht="12.75" x14ac:dyDescent="0.2"/>
    <row r="310335" ht="12.75" x14ac:dyDescent="0.2"/>
    <row r="310336" ht="12.75" x14ac:dyDescent="0.2"/>
    <row r="310337" ht="12.75" x14ac:dyDescent="0.2"/>
    <row r="310338" ht="12.75" x14ac:dyDescent="0.2"/>
    <row r="310339" ht="12.75" x14ac:dyDescent="0.2"/>
    <row r="310340" ht="12.75" x14ac:dyDescent="0.2"/>
    <row r="310341" ht="12.75" x14ac:dyDescent="0.2"/>
    <row r="310342" ht="12.75" x14ac:dyDescent="0.2"/>
    <row r="310343" ht="12.75" x14ac:dyDescent="0.2"/>
    <row r="310344" ht="12.75" x14ac:dyDescent="0.2"/>
    <row r="310345" ht="12.75" x14ac:dyDescent="0.2"/>
    <row r="310346" ht="12.75" x14ac:dyDescent="0.2"/>
    <row r="310347" ht="12.75" x14ac:dyDescent="0.2"/>
    <row r="310348" ht="12.75" x14ac:dyDescent="0.2"/>
    <row r="310349" ht="12.75" x14ac:dyDescent="0.2"/>
    <row r="310350" ht="12.75" x14ac:dyDescent="0.2"/>
    <row r="310351" ht="12.75" x14ac:dyDescent="0.2"/>
    <row r="310352" ht="12.75" x14ac:dyDescent="0.2"/>
    <row r="310353" ht="12.75" x14ac:dyDescent="0.2"/>
    <row r="310354" ht="12.75" x14ac:dyDescent="0.2"/>
    <row r="310355" ht="12.75" x14ac:dyDescent="0.2"/>
    <row r="310356" ht="12.75" x14ac:dyDescent="0.2"/>
    <row r="310357" ht="12.75" x14ac:dyDescent="0.2"/>
    <row r="310358" ht="12.75" x14ac:dyDescent="0.2"/>
    <row r="310359" ht="12.75" x14ac:dyDescent="0.2"/>
    <row r="310360" ht="12.75" x14ac:dyDescent="0.2"/>
    <row r="310361" ht="12.75" x14ac:dyDescent="0.2"/>
    <row r="310362" ht="12.75" x14ac:dyDescent="0.2"/>
    <row r="310363" ht="12.75" x14ac:dyDescent="0.2"/>
    <row r="310364" ht="12.75" x14ac:dyDescent="0.2"/>
    <row r="310365" ht="12.75" x14ac:dyDescent="0.2"/>
    <row r="310366" ht="12.75" x14ac:dyDescent="0.2"/>
    <row r="310367" ht="12.75" x14ac:dyDescent="0.2"/>
    <row r="310368" ht="12.75" x14ac:dyDescent="0.2"/>
    <row r="310369" ht="12.75" x14ac:dyDescent="0.2"/>
    <row r="310370" ht="12.75" x14ac:dyDescent="0.2"/>
    <row r="310371" ht="12.75" x14ac:dyDescent="0.2"/>
    <row r="310372" ht="12.75" x14ac:dyDescent="0.2"/>
    <row r="310373" ht="12.75" x14ac:dyDescent="0.2"/>
    <row r="310374" ht="12.75" x14ac:dyDescent="0.2"/>
    <row r="310375" ht="12.75" x14ac:dyDescent="0.2"/>
    <row r="310376" ht="12.75" x14ac:dyDescent="0.2"/>
    <row r="310377" ht="12.75" x14ac:dyDescent="0.2"/>
    <row r="310378" ht="12.75" x14ac:dyDescent="0.2"/>
    <row r="310379" ht="12.75" x14ac:dyDescent="0.2"/>
    <row r="310380" ht="12.75" x14ac:dyDescent="0.2"/>
    <row r="310381" ht="12.75" x14ac:dyDescent="0.2"/>
    <row r="310382" ht="12.75" x14ac:dyDescent="0.2"/>
    <row r="310383" ht="12.75" x14ac:dyDescent="0.2"/>
    <row r="310384" ht="12.75" x14ac:dyDescent="0.2"/>
    <row r="310385" ht="12.75" x14ac:dyDescent="0.2"/>
    <row r="310386" ht="12.75" x14ac:dyDescent="0.2"/>
    <row r="310387" ht="12.75" x14ac:dyDescent="0.2"/>
    <row r="310388" ht="12.75" x14ac:dyDescent="0.2"/>
    <row r="310389" ht="12.75" x14ac:dyDescent="0.2"/>
    <row r="310390" ht="12.75" x14ac:dyDescent="0.2"/>
    <row r="310391" ht="12.75" x14ac:dyDescent="0.2"/>
    <row r="310392" ht="12.75" x14ac:dyDescent="0.2"/>
    <row r="310393" ht="12.75" x14ac:dyDescent="0.2"/>
    <row r="310394" ht="12.75" x14ac:dyDescent="0.2"/>
    <row r="310395" ht="12.75" x14ac:dyDescent="0.2"/>
    <row r="310396" ht="12.75" x14ac:dyDescent="0.2"/>
    <row r="310397" ht="12.75" x14ac:dyDescent="0.2"/>
    <row r="310398" ht="12.75" x14ac:dyDescent="0.2"/>
    <row r="310399" ht="12.75" x14ac:dyDescent="0.2"/>
    <row r="310400" ht="12.75" x14ac:dyDescent="0.2"/>
    <row r="310401" ht="12.75" x14ac:dyDescent="0.2"/>
    <row r="310402" ht="12.75" x14ac:dyDescent="0.2"/>
    <row r="310403" ht="12.75" x14ac:dyDescent="0.2"/>
    <row r="310404" ht="12.75" x14ac:dyDescent="0.2"/>
    <row r="310405" ht="12.75" x14ac:dyDescent="0.2"/>
    <row r="310406" ht="12.75" x14ac:dyDescent="0.2"/>
    <row r="310407" ht="12.75" x14ac:dyDescent="0.2"/>
    <row r="310408" ht="12.75" x14ac:dyDescent="0.2"/>
    <row r="310409" ht="12.75" x14ac:dyDescent="0.2"/>
    <row r="310410" ht="12.75" x14ac:dyDescent="0.2"/>
    <row r="310411" ht="12.75" x14ac:dyDescent="0.2"/>
    <row r="310412" ht="12.75" x14ac:dyDescent="0.2"/>
    <row r="310413" ht="12.75" x14ac:dyDescent="0.2"/>
    <row r="310414" ht="12.75" x14ac:dyDescent="0.2"/>
    <row r="310415" ht="12.75" x14ac:dyDescent="0.2"/>
    <row r="310416" ht="12.75" x14ac:dyDescent="0.2"/>
    <row r="310417" ht="12.75" x14ac:dyDescent="0.2"/>
    <row r="310418" ht="12.75" x14ac:dyDescent="0.2"/>
    <row r="310419" ht="12.75" x14ac:dyDescent="0.2"/>
    <row r="310420" ht="12.75" x14ac:dyDescent="0.2"/>
    <row r="310421" ht="12.75" x14ac:dyDescent="0.2"/>
    <row r="310422" ht="12.75" x14ac:dyDescent="0.2"/>
    <row r="310423" ht="12.75" x14ac:dyDescent="0.2"/>
    <row r="310424" ht="12.75" x14ac:dyDescent="0.2"/>
    <row r="310425" ht="12.75" x14ac:dyDescent="0.2"/>
    <row r="310426" ht="12.75" x14ac:dyDescent="0.2"/>
    <row r="310427" ht="12.75" x14ac:dyDescent="0.2"/>
    <row r="310428" ht="12.75" x14ac:dyDescent="0.2"/>
    <row r="310429" ht="12.75" x14ac:dyDescent="0.2"/>
    <row r="310430" ht="12.75" x14ac:dyDescent="0.2"/>
    <row r="310431" ht="12.75" x14ac:dyDescent="0.2"/>
    <row r="310432" ht="12.75" x14ac:dyDescent="0.2"/>
    <row r="310433" ht="12.75" x14ac:dyDescent="0.2"/>
    <row r="310434" ht="12.75" x14ac:dyDescent="0.2"/>
    <row r="310435" ht="12.75" x14ac:dyDescent="0.2"/>
    <row r="310436" ht="12.75" x14ac:dyDescent="0.2"/>
    <row r="310437" ht="12.75" x14ac:dyDescent="0.2"/>
    <row r="310438" ht="12.75" x14ac:dyDescent="0.2"/>
    <row r="310439" ht="12.75" x14ac:dyDescent="0.2"/>
    <row r="310440" ht="12.75" x14ac:dyDescent="0.2"/>
    <row r="310441" ht="12.75" x14ac:dyDescent="0.2"/>
    <row r="310442" ht="12.75" x14ac:dyDescent="0.2"/>
    <row r="310443" ht="12.75" x14ac:dyDescent="0.2"/>
    <row r="310444" ht="12.75" x14ac:dyDescent="0.2"/>
    <row r="310445" ht="12.75" x14ac:dyDescent="0.2"/>
    <row r="310446" ht="12.75" x14ac:dyDescent="0.2"/>
    <row r="310447" ht="12.75" x14ac:dyDescent="0.2"/>
    <row r="310448" ht="12.75" x14ac:dyDescent="0.2"/>
    <row r="310449" ht="12.75" x14ac:dyDescent="0.2"/>
    <row r="310450" ht="12.75" x14ac:dyDescent="0.2"/>
    <row r="310451" ht="12.75" x14ac:dyDescent="0.2"/>
    <row r="310452" ht="12.75" x14ac:dyDescent="0.2"/>
    <row r="310453" ht="12.75" x14ac:dyDescent="0.2"/>
    <row r="310454" ht="12.75" x14ac:dyDescent="0.2"/>
    <row r="310455" ht="12.75" x14ac:dyDescent="0.2"/>
    <row r="310456" ht="12.75" x14ac:dyDescent="0.2"/>
    <row r="310457" ht="12.75" x14ac:dyDescent="0.2"/>
    <row r="310458" ht="12.75" x14ac:dyDescent="0.2"/>
    <row r="310459" ht="12.75" x14ac:dyDescent="0.2"/>
    <row r="310460" ht="12.75" x14ac:dyDescent="0.2"/>
    <row r="310461" ht="12.75" x14ac:dyDescent="0.2"/>
    <row r="310462" ht="12.75" x14ac:dyDescent="0.2"/>
    <row r="310463" ht="12.75" x14ac:dyDescent="0.2"/>
    <row r="310464" ht="12.75" x14ac:dyDescent="0.2"/>
    <row r="310465" ht="12.75" x14ac:dyDescent="0.2"/>
    <row r="310466" ht="12.75" x14ac:dyDescent="0.2"/>
    <row r="310467" ht="12.75" x14ac:dyDescent="0.2"/>
    <row r="310468" ht="12.75" x14ac:dyDescent="0.2"/>
    <row r="310469" ht="12.75" x14ac:dyDescent="0.2"/>
    <row r="310470" ht="12.75" x14ac:dyDescent="0.2"/>
    <row r="310471" ht="12.75" x14ac:dyDescent="0.2"/>
    <row r="310472" ht="12.75" x14ac:dyDescent="0.2"/>
    <row r="310473" ht="12.75" x14ac:dyDescent="0.2"/>
    <row r="310474" ht="12.75" x14ac:dyDescent="0.2"/>
    <row r="310475" ht="12.75" x14ac:dyDescent="0.2"/>
    <row r="310476" ht="12.75" x14ac:dyDescent="0.2"/>
    <row r="310477" ht="12.75" x14ac:dyDescent="0.2"/>
    <row r="310478" ht="12.75" x14ac:dyDescent="0.2"/>
    <row r="310479" ht="12.75" x14ac:dyDescent="0.2"/>
    <row r="310480" ht="12.75" x14ac:dyDescent="0.2"/>
    <row r="310481" ht="12.75" x14ac:dyDescent="0.2"/>
    <row r="310482" ht="12.75" x14ac:dyDescent="0.2"/>
    <row r="310483" ht="12.75" x14ac:dyDescent="0.2"/>
    <row r="310484" ht="12.75" x14ac:dyDescent="0.2"/>
    <row r="310485" ht="12.75" x14ac:dyDescent="0.2"/>
    <row r="310486" ht="12.75" x14ac:dyDescent="0.2"/>
    <row r="310487" ht="12.75" x14ac:dyDescent="0.2"/>
    <row r="310488" ht="12.75" x14ac:dyDescent="0.2"/>
    <row r="310489" ht="12.75" x14ac:dyDescent="0.2"/>
    <row r="310490" ht="12.75" x14ac:dyDescent="0.2"/>
    <row r="310491" ht="12.75" x14ac:dyDescent="0.2"/>
    <row r="310492" ht="12.75" x14ac:dyDescent="0.2"/>
    <row r="310493" ht="12.75" x14ac:dyDescent="0.2"/>
    <row r="310494" ht="12.75" x14ac:dyDescent="0.2"/>
    <row r="310495" ht="12.75" x14ac:dyDescent="0.2"/>
    <row r="310496" ht="12.75" x14ac:dyDescent="0.2"/>
    <row r="310497" ht="12.75" x14ac:dyDescent="0.2"/>
    <row r="310498" ht="12.75" x14ac:dyDescent="0.2"/>
    <row r="310499" ht="12.75" x14ac:dyDescent="0.2"/>
    <row r="310500" ht="12.75" x14ac:dyDescent="0.2"/>
    <row r="310501" ht="12.75" x14ac:dyDescent="0.2"/>
    <row r="310502" ht="12.75" x14ac:dyDescent="0.2"/>
    <row r="310503" ht="12.75" x14ac:dyDescent="0.2"/>
    <row r="310504" ht="12.75" x14ac:dyDescent="0.2"/>
    <row r="310505" ht="12.75" x14ac:dyDescent="0.2"/>
    <row r="310506" ht="12.75" x14ac:dyDescent="0.2"/>
    <row r="310507" ht="12.75" x14ac:dyDescent="0.2"/>
    <row r="310508" ht="12.75" x14ac:dyDescent="0.2"/>
    <row r="310509" ht="12.75" x14ac:dyDescent="0.2"/>
    <row r="310510" ht="12.75" x14ac:dyDescent="0.2"/>
    <row r="310511" ht="12.75" x14ac:dyDescent="0.2"/>
    <row r="310512" ht="12.75" x14ac:dyDescent="0.2"/>
    <row r="310513" ht="12.75" x14ac:dyDescent="0.2"/>
    <row r="310514" ht="12.75" x14ac:dyDescent="0.2"/>
    <row r="310515" ht="12.75" x14ac:dyDescent="0.2"/>
    <row r="310516" ht="12.75" x14ac:dyDescent="0.2"/>
    <row r="310517" ht="12.75" x14ac:dyDescent="0.2"/>
    <row r="310518" ht="12.75" x14ac:dyDescent="0.2"/>
    <row r="310519" ht="12.75" x14ac:dyDescent="0.2"/>
    <row r="310520" ht="12.75" x14ac:dyDescent="0.2"/>
    <row r="310521" ht="12.75" x14ac:dyDescent="0.2"/>
    <row r="310522" ht="12.75" x14ac:dyDescent="0.2"/>
    <row r="310523" ht="12.75" x14ac:dyDescent="0.2"/>
    <row r="310524" ht="12.75" x14ac:dyDescent="0.2"/>
    <row r="310525" ht="12.75" x14ac:dyDescent="0.2"/>
    <row r="310526" ht="12.75" x14ac:dyDescent="0.2"/>
    <row r="310527" ht="12.75" x14ac:dyDescent="0.2"/>
    <row r="310528" ht="12.75" x14ac:dyDescent="0.2"/>
    <row r="310529" ht="12.75" x14ac:dyDescent="0.2"/>
    <row r="310530" ht="12.75" x14ac:dyDescent="0.2"/>
    <row r="310531" ht="12.75" x14ac:dyDescent="0.2"/>
    <row r="310532" ht="12.75" x14ac:dyDescent="0.2"/>
    <row r="310533" ht="12.75" x14ac:dyDescent="0.2"/>
    <row r="310534" ht="12.75" x14ac:dyDescent="0.2"/>
    <row r="310535" ht="12.75" x14ac:dyDescent="0.2"/>
    <row r="310536" ht="12.75" x14ac:dyDescent="0.2"/>
    <row r="310537" ht="12.75" x14ac:dyDescent="0.2"/>
    <row r="310538" ht="12.75" x14ac:dyDescent="0.2"/>
    <row r="310539" ht="12.75" x14ac:dyDescent="0.2"/>
    <row r="310540" ht="12.75" x14ac:dyDescent="0.2"/>
    <row r="310541" ht="12.75" x14ac:dyDescent="0.2"/>
    <row r="310542" ht="12.75" x14ac:dyDescent="0.2"/>
    <row r="310543" ht="12.75" x14ac:dyDescent="0.2"/>
    <row r="310544" ht="12.75" x14ac:dyDescent="0.2"/>
    <row r="310545" ht="12.75" x14ac:dyDescent="0.2"/>
    <row r="310546" ht="12.75" x14ac:dyDescent="0.2"/>
    <row r="310547" ht="12.75" x14ac:dyDescent="0.2"/>
    <row r="310548" ht="12.75" x14ac:dyDescent="0.2"/>
    <row r="310549" ht="12.75" x14ac:dyDescent="0.2"/>
    <row r="310550" ht="12.75" x14ac:dyDescent="0.2"/>
    <row r="310551" ht="12.75" x14ac:dyDescent="0.2"/>
    <row r="310552" ht="12.75" x14ac:dyDescent="0.2"/>
    <row r="310553" ht="12.75" x14ac:dyDescent="0.2"/>
    <row r="310554" ht="12.75" x14ac:dyDescent="0.2"/>
    <row r="310555" ht="12.75" x14ac:dyDescent="0.2"/>
    <row r="310556" ht="12.75" x14ac:dyDescent="0.2"/>
    <row r="310557" ht="12.75" x14ac:dyDescent="0.2"/>
    <row r="310558" ht="12.75" x14ac:dyDescent="0.2"/>
    <row r="310559" ht="12.75" x14ac:dyDescent="0.2"/>
    <row r="310560" ht="12.75" x14ac:dyDescent="0.2"/>
    <row r="310561" ht="12.75" x14ac:dyDescent="0.2"/>
    <row r="310562" ht="12.75" x14ac:dyDescent="0.2"/>
    <row r="310563" ht="12.75" x14ac:dyDescent="0.2"/>
    <row r="310564" ht="12.75" x14ac:dyDescent="0.2"/>
    <row r="310565" ht="12.75" x14ac:dyDescent="0.2"/>
    <row r="310566" ht="12.75" x14ac:dyDescent="0.2"/>
    <row r="310567" ht="12.75" x14ac:dyDescent="0.2"/>
    <row r="310568" ht="12.75" x14ac:dyDescent="0.2"/>
    <row r="310569" ht="12.75" x14ac:dyDescent="0.2"/>
    <row r="310570" ht="12.75" x14ac:dyDescent="0.2"/>
    <row r="310571" ht="12.75" x14ac:dyDescent="0.2"/>
    <row r="310572" ht="12.75" x14ac:dyDescent="0.2"/>
    <row r="310573" ht="12.75" x14ac:dyDescent="0.2"/>
    <row r="310574" ht="12.75" x14ac:dyDescent="0.2"/>
    <row r="310575" ht="12.75" x14ac:dyDescent="0.2"/>
    <row r="310576" ht="12.75" x14ac:dyDescent="0.2"/>
    <row r="310577" ht="12.75" x14ac:dyDescent="0.2"/>
    <row r="310578" ht="12.75" x14ac:dyDescent="0.2"/>
    <row r="310579" ht="12.75" x14ac:dyDescent="0.2"/>
    <row r="310580" ht="12.75" x14ac:dyDescent="0.2"/>
    <row r="310581" ht="12.75" x14ac:dyDescent="0.2"/>
    <row r="310582" ht="12.75" x14ac:dyDescent="0.2"/>
    <row r="310583" ht="12.75" x14ac:dyDescent="0.2"/>
    <row r="310584" ht="12.75" x14ac:dyDescent="0.2"/>
    <row r="310585" ht="12.75" x14ac:dyDescent="0.2"/>
    <row r="310586" ht="12.75" x14ac:dyDescent="0.2"/>
    <row r="310587" ht="12.75" x14ac:dyDescent="0.2"/>
    <row r="310588" ht="12.75" x14ac:dyDescent="0.2"/>
    <row r="310589" ht="12.75" x14ac:dyDescent="0.2"/>
    <row r="310590" ht="12.75" x14ac:dyDescent="0.2"/>
    <row r="310591" ht="12.75" x14ac:dyDescent="0.2"/>
    <row r="310592" ht="12.75" x14ac:dyDescent="0.2"/>
    <row r="310593" ht="12.75" x14ac:dyDescent="0.2"/>
    <row r="310594" ht="12.75" x14ac:dyDescent="0.2"/>
    <row r="310595" ht="12.75" x14ac:dyDescent="0.2"/>
    <row r="310596" ht="12.75" x14ac:dyDescent="0.2"/>
    <row r="310597" ht="12.75" x14ac:dyDescent="0.2"/>
    <row r="310598" ht="12.75" x14ac:dyDescent="0.2"/>
    <row r="310599" ht="12.75" x14ac:dyDescent="0.2"/>
    <row r="310600" ht="12.75" x14ac:dyDescent="0.2"/>
    <row r="310601" ht="12.75" x14ac:dyDescent="0.2"/>
    <row r="310602" ht="12.75" x14ac:dyDescent="0.2"/>
    <row r="310603" ht="12.75" x14ac:dyDescent="0.2"/>
    <row r="310604" ht="12.75" x14ac:dyDescent="0.2"/>
    <row r="310605" ht="12.75" x14ac:dyDescent="0.2"/>
    <row r="310606" ht="12.75" x14ac:dyDescent="0.2"/>
    <row r="310607" ht="12.75" x14ac:dyDescent="0.2"/>
    <row r="310608" ht="12.75" x14ac:dyDescent="0.2"/>
    <row r="310609" ht="12.75" x14ac:dyDescent="0.2"/>
    <row r="310610" ht="12.75" x14ac:dyDescent="0.2"/>
    <row r="310611" ht="12.75" x14ac:dyDescent="0.2"/>
    <row r="310612" ht="12.75" x14ac:dyDescent="0.2"/>
    <row r="310613" ht="12.75" x14ac:dyDescent="0.2"/>
    <row r="310614" ht="12.75" x14ac:dyDescent="0.2"/>
    <row r="310615" ht="12.75" x14ac:dyDescent="0.2"/>
    <row r="310616" ht="12.75" x14ac:dyDescent="0.2"/>
    <row r="310617" ht="12.75" x14ac:dyDescent="0.2"/>
    <row r="310618" ht="12.75" x14ac:dyDescent="0.2"/>
    <row r="310619" ht="12.75" x14ac:dyDescent="0.2"/>
    <row r="310620" ht="12.75" x14ac:dyDescent="0.2"/>
    <row r="310621" ht="12.75" x14ac:dyDescent="0.2"/>
    <row r="310622" ht="12.75" x14ac:dyDescent="0.2"/>
    <row r="310623" ht="12.75" x14ac:dyDescent="0.2"/>
    <row r="310624" ht="12.75" x14ac:dyDescent="0.2"/>
    <row r="310625" ht="12.75" x14ac:dyDescent="0.2"/>
    <row r="310626" ht="12.75" x14ac:dyDescent="0.2"/>
    <row r="310627" ht="12.75" x14ac:dyDescent="0.2"/>
    <row r="310628" ht="12.75" x14ac:dyDescent="0.2"/>
    <row r="310629" ht="12.75" x14ac:dyDescent="0.2"/>
    <row r="310630" ht="12.75" x14ac:dyDescent="0.2"/>
    <row r="310631" ht="12.75" x14ac:dyDescent="0.2"/>
    <row r="310632" ht="12.75" x14ac:dyDescent="0.2"/>
    <row r="310633" ht="12.75" x14ac:dyDescent="0.2"/>
    <row r="310634" ht="12.75" x14ac:dyDescent="0.2"/>
    <row r="310635" ht="12.75" x14ac:dyDescent="0.2"/>
    <row r="310636" ht="12.75" x14ac:dyDescent="0.2"/>
    <row r="310637" ht="12.75" x14ac:dyDescent="0.2"/>
    <row r="310638" ht="12.75" x14ac:dyDescent="0.2"/>
    <row r="310639" ht="12.75" x14ac:dyDescent="0.2"/>
    <row r="310640" ht="12.75" x14ac:dyDescent="0.2"/>
    <row r="310641" ht="12.75" x14ac:dyDescent="0.2"/>
    <row r="310642" ht="12.75" x14ac:dyDescent="0.2"/>
    <row r="310643" ht="12.75" x14ac:dyDescent="0.2"/>
    <row r="310644" ht="12.75" x14ac:dyDescent="0.2"/>
    <row r="310645" ht="12.75" x14ac:dyDescent="0.2"/>
    <row r="310646" ht="12.75" x14ac:dyDescent="0.2"/>
    <row r="310647" ht="12.75" x14ac:dyDescent="0.2"/>
    <row r="310648" ht="12.75" x14ac:dyDescent="0.2"/>
    <row r="310649" ht="12.75" x14ac:dyDescent="0.2"/>
    <row r="310650" ht="12.75" x14ac:dyDescent="0.2"/>
    <row r="310651" ht="12.75" x14ac:dyDescent="0.2"/>
    <row r="310652" ht="12.75" x14ac:dyDescent="0.2"/>
    <row r="310653" ht="12.75" x14ac:dyDescent="0.2"/>
    <row r="310654" ht="12.75" x14ac:dyDescent="0.2"/>
    <row r="310655" ht="12.75" x14ac:dyDescent="0.2"/>
    <row r="310656" ht="12.75" x14ac:dyDescent="0.2"/>
    <row r="310657" ht="12.75" x14ac:dyDescent="0.2"/>
    <row r="310658" ht="12.75" x14ac:dyDescent="0.2"/>
    <row r="310659" ht="12.75" x14ac:dyDescent="0.2"/>
    <row r="310660" ht="12.75" x14ac:dyDescent="0.2"/>
    <row r="310661" ht="12.75" x14ac:dyDescent="0.2"/>
    <row r="310662" ht="12.75" x14ac:dyDescent="0.2"/>
    <row r="310663" ht="12.75" x14ac:dyDescent="0.2"/>
    <row r="310664" ht="12.75" x14ac:dyDescent="0.2"/>
    <row r="310665" ht="12.75" x14ac:dyDescent="0.2"/>
    <row r="310666" ht="12.75" x14ac:dyDescent="0.2"/>
    <row r="310667" ht="12.75" x14ac:dyDescent="0.2"/>
    <row r="310668" ht="12.75" x14ac:dyDescent="0.2"/>
    <row r="310669" ht="12.75" x14ac:dyDescent="0.2"/>
    <row r="310670" ht="12.75" x14ac:dyDescent="0.2"/>
    <row r="310671" ht="12.75" x14ac:dyDescent="0.2"/>
    <row r="310672" ht="12.75" x14ac:dyDescent="0.2"/>
    <row r="310673" ht="12.75" x14ac:dyDescent="0.2"/>
    <row r="310674" ht="12.75" x14ac:dyDescent="0.2"/>
    <row r="310675" ht="12.75" x14ac:dyDescent="0.2"/>
    <row r="310676" ht="12.75" x14ac:dyDescent="0.2"/>
    <row r="310677" ht="12.75" x14ac:dyDescent="0.2"/>
    <row r="310678" ht="12.75" x14ac:dyDescent="0.2"/>
    <row r="310679" ht="12.75" x14ac:dyDescent="0.2"/>
    <row r="310680" ht="12.75" x14ac:dyDescent="0.2"/>
    <row r="310681" ht="12.75" x14ac:dyDescent="0.2"/>
    <row r="310682" ht="12.75" x14ac:dyDescent="0.2"/>
    <row r="310683" ht="12.75" x14ac:dyDescent="0.2"/>
    <row r="310684" ht="12.75" x14ac:dyDescent="0.2"/>
    <row r="310685" ht="12.75" x14ac:dyDescent="0.2"/>
    <row r="310686" ht="12.75" x14ac:dyDescent="0.2"/>
    <row r="310687" ht="12.75" x14ac:dyDescent="0.2"/>
    <row r="310688" ht="12.75" x14ac:dyDescent="0.2"/>
    <row r="310689" ht="12.75" x14ac:dyDescent="0.2"/>
    <row r="310690" ht="12.75" x14ac:dyDescent="0.2"/>
    <row r="310691" ht="12.75" x14ac:dyDescent="0.2"/>
    <row r="310692" ht="12.75" x14ac:dyDescent="0.2"/>
    <row r="310693" ht="12.75" x14ac:dyDescent="0.2"/>
    <row r="310694" ht="12.75" x14ac:dyDescent="0.2"/>
    <row r="310695" ht="12.75" x14ac:dyDescent="0.2"/>
    <row r="310696" ht="12.75" x14ac:dyDescent="0.2"/>
    <row r="310697" ht="12.75" x14ac:dyDescent="0.2"/>
    <row r="310698" ht="12.75" x14ac:dyDescent="0.2"/>
    <row r="310699" ht="12.75" x14ac:dyDescent="0.2"/>
    <row r="310700" ht="12.75" x14ac:dyDescent="0.2"/>
    <row r="310701" ht="12.75" x14ac:dyDescent="0.2"/>
    <row r="310702" ht="12.75" x14ac:dyDescent="0.2"/>
    <row r="310703" ht="12.75" x14ac:dyDescent="0.2"/>
    <row r="310704" ht="12.75" x14ac:dyDescent="0.2"/>
    <row r="310705" ht="12.75" x14ac:dyDescent="0.2"/>
    <row r="310706" ht="12.75" x14ac:dyDescent="0.2"/>
    <row r="310707" ht="12.75" x14ac:dyDescent="0.2"/>
    <row r="310708" ht="12.75" x14ac:dyDescent="0.2"/>
    <row r="310709" ht="12.75" x14ac:dyDescent="0.2"/>
    <row r="310710" ht="12.75" x14ac:dyDescent="0.2"/>
    <row r="310711" ht="12.75" x14ac:dyDescent="0.2"/>
    <row r="310712" ht="12.75" x14ac:dyDescent="0.2"/>
    <row r="310713" ht="12.75" x14ac:dyDescent="0.2"/>
    <row r="310714" ht="12.75" x14ac:dyDescent="0.2"/>
    <row r="310715" ht="12.75" x14ac:dyDescent="0.2"/>
    <row r="310716" ht="12.75" x14ac:dyDescent="0.2"/>
    <row r="310717" ht="12.75" x14ac:dyDescent="0.2"/>
    <row r="310718" ht="12.75" x14ac:dyDescent="0.2"/>
    <row r="310719" ht="12.75" x14ac:dyDescent="0.2"/>
    <row r="310720" ht="12.75" x14ac:dyDescent="0.2"/>
    <row r="310721" ht="12.75" x14ac:dyDescent="0.2"/>
    <row r="310722" ht="12.75" x14ac:dyDescent="0.2"/>
    <row r="310723" ht="12.75" x14ac:dyDescent="0.2"/>
    <row r="310724" ht="12.75" x14ac:dyDescent="0.2"/>
    <row r="310725" ht="12.75" x14ac:dyDescent="0.2"/>
    <row r="310726" ht="12.75" x14ac:dyDescent="0.2"/>
    <row r="310727" ht="12.75" x14ac:dyDescent="0.2"/>
    <row r="310728" ht="12.75" x14ac:dyDescent="0.2"/>
    <row r="310729" ht="12.75" x14ac:dyDescent="0.2"/>
    <row r="310730" ht="12.75" x14ac:dyDescent="0.2"/>
    <row r="310731" ht="12.75" x14ac:dyDescent="0.2"/>
    <row r="310732" ht="12.75" x14ac:dyDescent="0.2"/>
    <row r="310733" ht="12.75" x14ac:dyDescent="0.2"/>
    <row r="310734" ht="12.75" x14ac:dyDescent="0.2"/>
    <row r="310735" ht="12.75" x14ac:dyDescent="0.2"/>
    <row r="310736" ht="12.75" x14ac:dyDescent="0.2"/>
    <row r="310737" ht="12.75" x14ac:dyDescent="0.2"/>
    <row r="310738" ht="12.75" x14ac:dyDescent="0.2"/>
    <row r="310739" ht="12.75" x14ac:dyDescent="0.2"/>
    <row r="310740" ht="12.75" x14ac:dyDescent="0.2"/>
    <row r="310741" ht="12.75" x14ac:dyDescent="0.2"/>
    <row r="310742" ht="12.75" x14ac:dyDescent="0.2"/>
    <row r="310743" ht="12.75" x14ac:dyDescent="0.2"/>
    <row r="310744" ht="12.75" x14ac:dyDescent="0.2"/>
    <row r="310745" ht="12.75" x14ac:dyDescent="0.2"/>
    <row r="310746" ht="12.75" x14ac:dyDescent="0.2"/>
    <row r="310747" ht="12.75" x14ac:dyDescent="0.2"/>
    <row r="310748" ht="12.75" x14ac:dyDescent="0.2"/>
    <row r="310749" ht="12.75" x14ac:dyDescent="0.2"/>
    <row r="310750" ht="12.75" x14ac:dyDescent="0.2"/>
    <row r="310751" ht="12.75" x14ac:dyDescent="0.2"/>
    <row r="310752" ht="12.75" x14ac:dyDescent="0.2"/>
    <row r="310753" ht="12.75" x14ac:dyDescent="0.2"/>
    <row r="310754" ht="12.75" x14ac:dyDescent="0.2"/>
    <row r="310755" ht="12.75" x14ac:dyDescent="0.2"/>
    <row r="310756" ht="12.75" x14ac:dyDescent="0.2"/>
    <row r="310757" ht="12.75" x14ac:dyDescent="0.2"/>
    <row r="310758" ht="12.75" x14ac:dyDescent="0.2"/>
    <row r="310759" ht="12.75" x14ac:dyDescent="0.2"/>
    <row r="310760" ht="12.75" x14ac:dyDescent="0.2"/>
    <row r="310761" ht="12.75" x14ac:dyDescent="0.2"/>
    <row r="310762" ht="12.75" x14ac:dyDescent="0.2"/>
    <row r="310763" ht="12.75" x14ac:dyDescent="0.2"/>
    <row r="310764" ht="12.75" x14ac:dyDescent="0.2"/>
    <row r="310765" ht="12.75" x14ac:dyDescent="0.2"/>
    <row r="310766" ht="12.75" x14ac:dyDescent="0.2"/>
    <row r="310767" ht="12.75" x14ac:dyDescent="0.2"/>
    <row r="310768" ht="12.75" x14ac:dyDescent="0.2"/>
    <row r="310769" ht="12.75" x14ac:dyDescent="0.2"/>
    <row r="310770" ht="12.75" x14ac:dyDescent="0.2"/>
    <row r="310771" ht="12.75" x14ac:dyDescent="0.2"/>
    <row r="310772" ht="12.75" x14ac:dyDescent="0.2"/>
    <row r="310773" ht="12.75" x14ac:dyDescent="0.2"/>
    <row r="310774" ht="12.75" x14ac:dyDescent="0.2"/>
    <row r="310775" ht="12.75" x14ac:dyDescent="0.2"/>
    <row r="310776" ht="12.75" x14ac:dyDescent="0.2"/>
    <row r="310777" ht="12.75" x14ac:dyDescent="0.2"/>
    <row r="310778" ht="12.75" x14ac:dyDescent="0.2"/>
    <row r="310779" ht="12.75" x14ac:dyDescent="0.2"/>
    <row r="310780" ht="12.75" x14ac:dyDescent="0.2"/>
    <row r="310781" ht="12.75" x14ac:dyDescent="0.2"/>
    <row r="310782" ht="12.75" x14ac:dyDescent="0.2"/>
    <row r="310783" ht="12.75" x14ac:dyDescent="0.2"/>
    <row r="310784" ht="12.75" x14ac:dyDescent="0.2"/>
    <row r="310785" ht="12.75" x14ac:dyDescent="0.2"/>
    <row r="310786" ht="12.75" x14ac:dyDescent="0.2"/>
    <row r="310787" ht="12.75" x14ac:dyDescent="0.2"/>
    <row r="310788" ht="12.75" x14ac:dyDescent="0.2"/>
    <row r="310789" ht="12.75" x14ac:dyDescent="0.2"/>
    <row r="310790" ht="12.75" x14ac:dyDescent="0.2"/>
    <row r="310791" ht="12.75" x14ac:dyDescent="0.2"/>
    <row r="310792" ht="12.75" x14ac:dyDescent="0.2"/>
    <row r="310793" ht="12.75" x14ac:dyDescent="0.2"/>
    <row r="310794" ht="12.75" x14ac:dyDescent="0.2"/>
    <row r="310795" ht="12.75" x14ac:dyDescent="0.2"/>
    <row r="310796" ht="12.75" x14ac:dyDescent="0.2"/>
    <row r="310797" ht="12.75" x14ac:dyDescent="0.2"/>
    <row r="310798" ht="12.75" x14ac:dyDescent="0.2"/>
    <row r="310799" ht="12.75" x14ac:dyDescent="0.2"/>
    <row r="310800" ht="12.75" x14ac:dyDescent="0.2"/>
    <row r="310801" ht="12.75" x14ac:dyDescent="0.2"/>
    <row r="310802" ht="12.75" x14ac:dyDescent="0.2"/>
    <row r="310803" ht="12.75" x14ac:dyDescent="0.2"/>
    <row r="310804" ht="12.75" x14ac:dyDescent="0.2"/>
    <row r="310805" ht="12.75" x14ac:dyDescent="0.2"/>
    <row r="310806" ht="12.75" x14ac:dyDescent="0.2"/>
    <row r="310807" ht="12.75" x14ac:dyDescent="0.2"/>
    <row r="310808" ht="12.75" x14ac:dyDescent="0.2"/>
    <row r="310809" ht="12.75" x14ac:dyDescent="0.2"/>
    <row r="310810" ht="12.75" x14ac:dyDescent="0.2"/>
    <row r="310811" ht="12.75" x14ac:dyDescent="0.2"/>
    <row r="310812" ht="12.75" x14ac:dyDescent="0.2"/>
    <row r="310813" ht="12.75" x14ac:dyDescent="0.2"/>
    <row r="310814" ht="12.75" x14ac:dyDescent="0.2"/>
    <row r="310815" ht="12.75" x14ac:dyDescent="0.2"/>
    <row r="310816" ht="12.75" x14ac:dyDescent="0.2"/>
    <row r="310817" ht="12.75" x14ac:dyDescent="0.2"/>
    <row r="310818" ht="12.75" x14ac:dyDescent="0.2"/>
    <row r="310819" ht="12.75" x14ac:dyDescent="0.2"/>
    <row r="310820" ht="12.75" x14ac:dyDescent="0.2"/>
    <row r="310821" ht="12.75" x14ac:dyDescent="0.2"/>
    <row r="310822" ht="12.75" x14ac:dyDescent="0.2"/>
    <row r="310823" ht="12.75" x14ac:dyDescent="0.2"/>
    <row r="310824" ht="12.75" x14ac:dyDescent="0.2"/>
    <row r="310825" ht="12.75" x14ac:dyDescent="0.2"/>
    <row r="310826" ht="12.75" x14ac:dyDescent="0.2"/>
    <row r="310827" ht="12.75" x14ac:dyDescent="0.2"/>
    <row r="310828" ht="12.75" x14ac:dyDescent="0.2"/>
    <row r="310829" ht="12.75" x14ac:dyDescent="0.2"/>
    <row r="310830" ht="12.75" x14ac:dyDescent="0.2"/>
    <row r="310831" ht="12.75" x14ac:dyDescent="0.2"/>
    <row r="310832" ht="12.75" x14ac:dyDescent="0.2"/>
    <row r="310833" ht="12.75" x14ac:dyDescent="0.2"/>
    <row r="310834" ht="12.75" x14ac:dyDescent="0.2"/>
    <row r="310835" ht="12.75" x14ac:dyDescent="0.2"/>
    <row r="310836" ht="12.75" x14ac:dyDescent="0.2"/>
    <row r="310837" ht="12.75" x14ac:dyDescent="0.2"/>
    <row r="310838" ht="12.75" x14ac:dyDescent="0.2"/>
    <row r="310839" ht="12.75" x14ac:dyDescent="0.2"/>
    <row r="310840" ht="12.75" x14ac:dyDescent="0.2"/>
    <row r="310841" ht="12.75" x14ac:dyDescent="0.2"/>
    <row r="310842" ht="12.75" x14ac:dyDescent="0.2"/>
    <row r="310843" ht="12.75" x14ac:dyDescent="0.2"/>
    <row r="310844" ht="12.75" x14ac:dyDescent="0.2"/>
    <row r="310845" ht="12.75" x14ac:dyDescent="0.2"/>
    <row r="310846" ht="12.75" x14ac:dyDescent="0.2"/>
    <row r="310847" ht="12.75" x14ac:dyDescent="0.2"/>
    <row r="310848" ht="12.75" x14ac:dyDescent="0.2"/>
    <row r="310849" ht="12.75" x14ac:dyDescent="0.2"/>
    <row r="310850" ht="12.75" x14ac:dyDescent="0.2"/>
    <row r="310851" ht="12.75" x14ac:dyDescent="0.2"/>
    <row r="310852" ht="12.75" x14ac:dyDescent="0.2"/>
    <row r="310853" ht="12.75" x14ac:dyDescent="0.2"/>
    <row r="310854" ht="12.75" x14ac:dyDescent="0.2"/>
    <row r="310855" ht="12.75" x14ac:dyDescent="0.2"/>
    <row r="310856" ht="12.75" x14ac:dyDescent="0.2"/>
    <row r="310857" ht="12.75" x14ac:dyDescent="0.2"/>
    <row r="310858" ht="12.75" x14ac:dyDescent="0.2"/>
    <row r="310859" ht="12.75" x14ac:dyDescent="0.2"/>
    <row r="310860" ht="12.75" x14ac:dyDescent="0.2"/>
    <row r="310861" ht="12.75" x14ac:dyDescent="0.2"/>
    <row r="310862" ht="12.75" x14ac:dyDescent="0.2"/>
    <row r="310863" ht="12.75" x14ac:dyDescent="0.2"/>
    <row r="310864" ht="12.75" x14ac:dyDescent="0.2"/>
    <row r="310865" ht="12.75" x14ac:dyDescent="0.2"/>
    <row r="310866" ht="12.75" x14ac:dyDescent="0.2"/>
    <row r="310867" ht="12.75" x14ac:dyDescent="0.2"/>
    <row r="310868" ht="12.75" x14ac:dyDescent="0.2"/>
    <row r="310869" ht="12.75" x14ac:dyDescent="0.2"/>
    <row r="310870" ht="12.75" x14ac:dyDescent="0.2"/>
    <row r="310871" ht="12.75" x14ac:dyDescent="0.2"/>
    <row r="310872" ht="12.75" x14ac:dyDescent="0.2"/>
    <row r="310873" ht="12.75" x14ac:dyDescent="0.2"/>
    <row r="310874" ht="12.75" x14ac:dyDescent="0.2"/>
    <row r="310875" ht="12.75" x14ac:dyDescent="0.2"/>
    <row r="310876" ht="12.75" x14ac:dyDescent="0.2"/>
    <row r="310877" ht="12.75" x14ac:dyDescent="0.2"/>
    <row r="310878" ht="12.75" x14ac:dyDescent="0.2"/>
    <row r="310879" ht="12.75" x14ac:dyDescent="0.2"/>
    <row r="310880" ht="12.75" x14ac:dyDescent="0.2"/>
    <row r="310881" ht="12.75" x14ac:dyDescent="0.2"/>
    <row r="310882" ht="12.75" x14ac:dyDescent="0.2"/>
    <row r="310883" ht="12.75" x14ac:dyDescent="0.2"/>
    <row r="310884" ht="12.75" x14ac:dyDescent="0.2"/>
    <row r="310885" ht="12.75" x14ac:dyDescent="0.2"/>
    <row r="310886" ht="12.75" x14ac:dyDescent="0.2"/>
    <row r="310887" ht="12.75" x14ac:dyDescent="0.2"/>
    <row r="310888" ht="12.75" x14ac:dyDescent="0.2"/>
    <row r="310889" ht="12.75" x14ac:dyDescent="0.2"/>
    <row r="310890" ht="12.75" x14ac:dyDescent="0.2"/>
    <row r="310891" ht="12.75" x14ac:dyDescent="0.2"/>
    <row r="310892" ht="12.75" x14ac:dyDescent="0.2"/>
    <row r="310893" ht="12.75" x14ac:dyDescent="0.2"/>
    <row r="310894" ht="12.75" x14ac:dyDescent="0.2"/>
    <row r="310895" ht="12.75" x14ac:dyDescent="0.2"/>
    <row r="310896" ht="12.75" x14ac:dyDescent="0.2"/>
    <row r="310897" ht="12.75" x14ac:dyDescent="0.2"/>
    <row r="310898" ht="12.75" x14ac:dyDescent="0.2"/>
    <row r="310899" ht="12.75" x14ac:dyDescent="0.2"/>
    <row r="310900" ht="12.75" x14ac:dyDescent="0.2"/>
    <row r="310901" ht="12.75" x14ac:dyDescent="0.2"/>
    <row r="310902" ht="12.75" x14ac:dyDescent="0.2"/>
    <row r="310903" ht="12.75" x14ac:dyDescent="0.2"/>
    <row r="310904" ht="12.75" x14ac:dyDescent="0.2"/>
    <row r="310905" ht="12.75" x14ac:dyDescent="0.2"/>
    <row r="310906" ht="12.75" x14ac:dyDescent="0.2"/>
    <row r="310907" ht="12.75" x14ac:dyDescent="0.2"/>
    <row r="310908" ht="12.75" x14ac:dyDescent="0.2"/>
    <row r="310909" ht="12.75" x14ac:dyDescent="0.2"/>
    <row r="310910" ht="12.75" x14ac:dyDescent="0.2"/>
    <row r="310911" ht="12.75" x14ac:dyDescent="0.2"/>
    <row r="310912" ht="12.75" x14ac:dyDescent="0.2"/>
    <row r="310913" ht="12.75" x14ac:dyDescent="0.2"/>
    <row r="310914" ht="12.75" x14ac:dyDescent="0.2"/>
    <row r="310915" ht="12.75" x14ac:dyDescent="0.2"/>
    <row r="310916" ht="12.75" x14ac:dyDescent="0.2"/>
    <row r="310917" ht="12.75" x14ac:dyDescent="0.2"/>
    <row r="310918" ht="12.75" x14ac:dyDescent="0.2"/>
    <row r="310919" ht="12.75" x14ac:dyDescent="0.2"/>
    <row r="310920" ht="12.75" x14ac:dyDescent="0.2"/>
    <row r="310921" ht="12.75" x14ac:dyDescent="0.2"/>
    <row r="310922" ht="12.75" x14ac:dyDescent="0.2"/>
    <row r="310923" ht="12.75" x14ac:dyDescent="0.2"/>
    <row r="310924" ht="12.75" x14ac:dyDescent="0.2"/>
    <row r="310925" ht="12.75" x14ac:dyDescent="0.2"/>
    <row r="310926" ht="12.75" x14ac:dyDescent="0.2"/>
    <row r="310927" ht="12.75" x14ac:dyDescent="0.2"/>
    <row r="310928" ht="12.75" x14ac:dyDescent="0.2"/>
    <row r="310929" ht="12.75" x14ac:dyDescent="0.2"/>
    <row r="310930" ht="12.75" x14ac:dyDescent="0.2"/>
    <row r="310931" ht="12.75" x14ac:dyDescent="0.2"/>
    <row r="310932" ht="12.75" x14ac:dyDescent="0.2"/>
    <row r="310933" ht="12.75" x14ac:dyDescent="0.2"/>
    <row r="310934" ht="12.75" x14ac:dyDescent="0.2"/>
    <row r="310935" ht="12.75" x14ac:dyDescent="0.2"/>
    <row r="310936" ht="12.75" x14ac:dyDescent="0.2"/>
    <row r="310937" ht="12.75" x14ac:dyDescent="0.2"/>
    <row r="310938" ht="12.75" x14ac:dyDescent="0.2"/>
    <row r="310939" ht="12.75" x14ac:dyDescent="0.2"/>
    <row r="310940" ht="12.75" x14ac:dyDescent="0.2"/>
    <row r="310941" ht="12.75" x14ac:dyDescent="0.2"/>
    <row r="310942" ht="12.75" x14ac:dyDescent="0.2"/>
    <row r="310943" ht="12.75" x14ac:dyDescent="0.2"/>
    <row r="310944" ht="12.75" x14ac:dyDescent="0.2"/>
    <row r="310945" ht="12.75" x14ac:dyDescent="0.2"/>
    <row r="310946" ht="12.75" x14ac:dyDescent="0.2"/>
    <row r="310947" ht="12.75" x14ac:dyDescent="0.2"/>
    <row r="310948" ht="12.75" x14ac:dyDescent="0.2"/>
    <row r="310949" ht="12.75" x14ac:dyDescent="0.2"/>
    <row r="310950" ht="12.75" x14ac:dyDescent="0.2"/>
    <row r="310951" ht="12.75" x14ac:dyDescent="0.2"/>
    <row r="310952" ht="12.75" x14ac:dyDescent="0.2"/>
    <row r="310953" ht="12.75" x14ac:dyDescent="0.2"/>
    <row r="310954" ht="12.75" x14ac:dyDescent="0.2"/>
    <row r="310955" ht="12.75" x14ac:dyDescent="0.2"/>
    <row r="310956" ht="12.75" x14ac:dyDescent="0.2"/>
    <row r="310957" ht="12.75" x14ac:dyDescent="0.2"/>
    <row r="310958" ht="12.75" x14ac:dyDescent="0.2"/>
    <row r="310959" ht="12.75" x14ac:dyDescent="0.2"/>
    <row r="310960" ht="12.75" x14ac:dyDescent="0.2"/>
    <row r="310961" ht="12.75" x14ac:dyDescent="0.2"/>
    <row r="310962" ht="12.75" x14ac:dyDescent="0.2"/>
    <row r="310963" ht="12.75" x14ac:dyDescent="0.2"/>
    <row r="310964" ht="12.75" x14ac:dyDescent="0.2"/>
    <row r="310965" ht="12.75" x14ac:dyDescent="0.2"/>
    <row r="310966" ht="12.75" x14ac:dyDescent="0.2"/>
    <row r="310967" ht="12.75" x14ac:dyDescent="0.2"/>
    <row r="310968" ht="12.75" x14ac:dyDescent="0.2"/>
    <row r="310969" ht="12.75" x14ac:dyDescent="0.2"/>
    <row r="310970" ht="12.75" x14ac:dyDescent="0.2"/>
    <row r="310971" ht="12.75" x14ac:dyDescent="0.2"/>
    <row r="310972" ht="12.75" x14ac:dyDescent="0.2"/>
    <row r="310973" ht="12.75" x14ac:dyDescent="0.2"/>
    <row r="310974" ht="12.75" x14ac:dyDescent="0.2"/>
    <row r="310975" ht="12.75" x14ac:dyDescent="0.2"/>
    <row r="310976" ht="12.75" x14ac:dyDescent="0.2"/>
    <row r="310977" ht="12.75" x14ac:dyDescent="0.2"/>
    <row r="310978" ht="12.75" x14ac:dyDescent="0.2"/>
    <row r="310979" ht="12.75" x14ac:dyDescent="0.2"/>
    <row r="310980" ht="12.75" x14ac:dyDescent="0.2"/>
    <row r="310981" ht="12.75" x14ac:dyDescent="0.2"/>
    <row r="310982" ht="12.75" x14ac:dyDescent="0.2"/>
    <row r="310983" ht="12.75" x14ac:dyDescent="0.2"/>
    <row r="310984" ht="12.75" x14ac:dyDescent="0.2"/>
    <row r="310985" ht="12.75" x14ac:dyDescent="0.2"/>
    <row r="310986" ht="12.75" x14ac:dyDescent="0.2"/>
    <row r="310987" ht="12.75" x14ac:dyDescent="0.2"/>
    <row r="310988" ht="12.75" x14ac:dyDescent="0.2"/>
    <row r="310989" ht="12.75" x14ac:dyDescent="0.2"/>
    <row r="310990" ht="12.75" x14ac:dyDescent="0.2"/>
    <row r="310991" ht="12.75" x14ac:dyDescent="0.2"/>
    <row r="310992" ht="12.75" x14ac:dyDescent="0.2"/>
    <row r="310993" ht="12.75" x14ac:dyDescent="0.2"/>
    <row r="310994" ht="12.75" x14ac:dyDescent="0.2"/>
    <row r="310995" ht="12.75" x14ac:dyDescent="0.2"/>
    <row r="310996" ht="12.75" x14ac:dyDescent="0.2"/>
    <row r="310997" ht="12.75" x14ac:dyDescent="0.2"/>
    <row r="310998" ht="12.75" x14ac:dyDescent="0.2"/>
    <row r="310999" ht="12.75" x14ac:dyDescent="0.2"/>
    <row r="311000" ht="12.75" x14ac:dyDescent="0.2"/>
    <row r="311001" ht="12.75" x14ac:dyDescent="0.2"/>
    <row r="311002" ht="12.75" x14ac:dyDescent="0.2"/>
    <row r="311003" ht="12.75" x14ac:dyDescent="0.2"/>
    <row r="311004" ht="12.75" x14ac:dyDescent="0.2"/>
    <row r="311005" ht="12.75" x14ac:dyDescent="0.2"/>
    <row r="311006" ht="12.75" x14ac:dyDescent="0.2"/>
    <row r="311007" ht="12.75" x14ac:dyDescent="0.2"/>
    <row r="311008" ht="12.75" x14ac:dyDescent="0.2"/>
    <row r="311009" ht="12.75" x14ac:dyDescent="0.2"/>
    <row r="311010" ht="12.75" x14ac:dyDescent="0.2"/>
    <row r="311011" ht="12.75" x14ac:dyDescent="0.2"/>
    <row r="311012" ht="12.75" x14ac:dyDescent="0.2"/>
    <row r="311013" ht="12.75" x14ac:dyDescent="0.2"/>
    <row r="311014" ht="12.75" x14ac:dyDescent="0.2"/>
    <row r="311015" ht="12.75" x14ac:dyDescent="0.2"/>
    <row r="311016" ht="12.75" x14ac:dyDescent="0.2"/>
    <row r="311017" ht="12.75" x14ac:dyDescent="0.2"/>
    <row r="311018" ht="12.75" x14ac:dyDescent="0.2"/>
    <row r="311019" ht="12.75" x14ac:dyDescent="0.2"/>
    <row r="311020" ht="12.75" x14ac:dyDescent="0.2"/>
    <row r="311021" ht="12.75" x14ac:dyDescent="0.2"/>
    <row r="311022" ht="12.75" x14ac:dyDescent="0.2"/>
    <row r="311023" ht="12.75" x14ac:dyDescent="0.2"/>
    <row r="311024" ht="12.75" x14ac:dyDescent="0.2"/>
    <row r="311025" ht="12.75" x14ac:dyDescent="0.2"/>
    <row r="311026" ht="12.75" x14ac:dyDescent="0.2"/>
    <row r="311027" ht="12.75" x14ac:dyDescent="0.2"/>
    <row r="311028" ht="12.75" x14ac:dyDescent="0.2"/>
    <row r="311029" ht="12.75" x14ac:dyDescent="0.2"/>
    <row r="311030" ht="12.75" x14ac:dyDescent="0.2"/>
    <row r="311031" ht="12.75" x14ac:dyDescent="0.2"/>
    <row r="311032" ht="12.75" x14ac:dyDescent="0.2"/>
    <row r="311033" ht="12.75" x14ac:dyDescent="0.2"/>
    <row r="311034" ht="12.75" x14ac:dyDescent="0.2"/>
    <row r="311035" ht="12.75" x14ac:dyDescent="0.2"/>
    <row r="311036" ht="12.75" x14ac:dyDescent="0.2"/>
    <row r="311037" ht="12.75" x14ac:dyDescent="0.2"/>
    <row r="311038" ht="12.75" x14ac:dyDescent="0.2"/>
    <row r="311039" ht="12.75" x14ac:dyDescent="0.2"/>
    <row r="311040" ht="12.75" x14ac:dyDescent="0.2"/>
    <row r="311041" ht="12.75" x14ac:dyDescent="0.2"/>
    <row r="311042" ht="12.75" x14ac:dyDescent="0.2"/>
    <row r="311043" ht="12.75" x14ac:dyDescent="0.2"/>
    <row r="311044" ht="12.75" x14ac:dyDescent="0.2"/>
    <row r="311045" ht="12.75" x14ac:dyDescent="0.2"/>
    <row r="311046" ht="12.75" x14ac:dyDescent="0.2"/>
    <row r="311047" ht="12.75" x14ac:dyDescent="0.2"/>
    <row r="311048" ht="12.75" x14ac:dyDescent="0.2"/>
    <row r="311049" ht="12.75" x14ac:dyDescent="0.2"/>
    <row r="311050" ht="12.75" x14ac:dyDescent="0.2"/>
    <row r="311051" ht="12.75" x14ac:dyDescent="0.2"/>
    <row r="311052" ht="12.75" x14ac:dyDescent="0.2"/>
    <row r="311053" ht="12.75" x14ac:dyDescent="0.2"/>
    <row r="311054" ht="12.75" x14ac:dyDescent="0.2"/>
    <row r="311055" ht="12.75" x14ac:dyDescent="0.2"/>
    <row r="311056" ht="12.75" x14ac:dyDescent="0.2"/>
    <row r="311057" ht="12.75" x14ac:dyDescent="0.2"/>
    <row r="311058" ht="12.75" x14ac:dyDescent="0.2"/>
    <row r="311059" ht="12.75" x14ac:dyDescent="0.2"/>
    <row r="311060" ht="12.75" x14ac:dyDescent="0.2"/>
    <row r="311061" ht="12.75" x14ac:dyDescent="0.2"/>
    <row r="311062" ht="12.75" x14ac:dyDescent="0.2"/>
    <row r="311063" ht="12.75" x14ac:dyDescent="0.2"/>
    <row r="311064" ht="12.75" x14ac:dyDescent="0.2"/>
    <row r="311065" ht="12.75" x14ac:dyDescent="0.2"/>
    <row r="311066" ht="12.75" x14ac:dyDescent="0.2"/>
    <row r="311067" ht="12.75" x14ac:dyDescent="0.2"/>
    <row r="311068" ht="12.75" x14ac:dyDescent="0.2"/>
    <row r="311069" ht="12.75" x14ac:dyDescent="0.2"/>
    <row r="311070" ht="12.75" x14ac:dyDescent="0.2"/>
    <row r="311071" ht="12.75" x14ac:dyDescent="0.2"/>
    <row r="311072" ht="12.75" x14ac:dyDescent="0.2"/>
    <row r="311073" ht="12.75" x14ac:dyDescent="0.2"/>
    <row r="311074" ht="12.75" x14ac:dyDescent="0.2"/>
    <row r="311075" ht="12.75" x14ac:dyDescent="0.2"/>
    <row r="311076" ht="12.75" x14ac:dyDescent="0.2"/>
    <row r="311077" ht="12.75" x14ac:dyDescent="0.2"/>
    <row r="311078" ht="12.75" x14ac:dyDescent="0.2"/>
    <row r="311079" ht="12.75" x14ac:dyDescent="0.2"/>
    <row r="311080" ht="12.75" x14ac:dyDescent="0.2"/>
    <row r="311081" ht="12.75" x14ac:dyDescent="0.2"/>
    <row r="311082" ht="12.75" x14ac:dyDescent="0.2"/>
    <row r="311083" ht="12.75" x14ac:dyDescent="0.2"/>
    <row r="311084" ht="12.75" x14ac:dyDescent="0.2"/>
    <row r="311085" ht="12.75" x14ac:dyDescent="0.2"/>
    <row r="311086" ht="12.75" x14ac:dyDescent="0.2"/>
    <row r="311087" ht="12.75" x14ac:dyDescent="0.2"/>
    <row r="311088" ht="12.75" x14ac:dyDescent="0.2"/>
    <row r="311089" ht="12.75" x14ac:dyDescent="0.2"/>
    <row r="311090" ht="12.75" x14ac:dyDescent="0.2"/>
    <row r="311091" ht="12.75" x14ac:dyDescent="0.2"/>
    <row r="311092" ht="12.75" x14ac:dyDescent="0.2"/>
    <row r="311093" ht="12.75" x14ac:dyDescent="0.2"/>
    <row r="311094" ht="12.75" x14ac:dyDescent="0.2"/>
    <row r="311095" ht="12.75" x14ac:dyDescent="0.2"/>
    <row r="311096" ht="12.75" x14ac:dyDescent="0.2"/>
    <row r="311097" ht="12.75" x14ac:dyDescent="0.2"/>
    <row r="311098" ht="12.75" x14ac:dyDescent="0.2"/>
    <row r="311099" ht="12.75" x14ac:dyDescent="0.2"/>
    <row r="311100" ht="12.75" x14ac:dyDescent="0.2"/>
    <row r="311101" ht="12.75" x14ac:dyDescent="0.2"/>
    <row r="311102" ht="12.75" x14ac:dyDescent="0.2"/>
    <row r="311103" ht="12.75" x14ac:dyDescent="0.2"/>
    <row r="311104" ht="12.75" x14ac:dyDescent="0.2"/>
    <row r="311105" ht="12.75" x14ac:dyDescent="0.2"/>
    <row r="311106" ht="12.75" x14ac:dyDescent="0.2"/>
    <row r="311107" ht="12.75" x14ac:dyDescent="0.2"/>
    <row r="311108" ht="12.75" x14ac:dyDescent="0.2"/>
    <row r="311109" ht="12.75" x14ac:dyDescent="0.2"/>
    <row r="311110" ht="12.75" x14ac:dyDescent="0.2"/>
    <row r="311111" ht="12.75" x14ac:dyDescent="0.2"/>
    <row r="311112" ht="12.75" x14ac:dyDescent="0.2"/>
    <row r="311113" ht="12.75" x14ac:dyDescent="0.2"/>
    <row r="311114" ht="12.75" x14ac:dyDescent="0.2"/>
    <row r="311115" ht="12.75" x14ac:dyDescent="0.2"/>
    <row r="311116" ht="12.75" x14ac:dyDescent="0.2"/>
    <row r="311117" ht="12.75" x14ac:dyDescent="0.2"/>
    <row r="311118" ht="12.75" x14ac:dyDescent="0.2"/>
    <row r="311119" ht="12.75" x14ac:dyDescent="0.2"/>
    <row r="311120" ht="12.75" x14ac:dyDescent="0.2"/>
    <row r="311121" ht="12.75" x14ac:dyDescent="0.2"/>
    <row r="311122" ht="12.75" x14ac:dyDescent="0.2"/>
    <row r="311123" ht="12.75" x14ac:dyDescent="0.2"/>
    <row r="311124" ht="12.75" x14ac:dyDescent="0.2"/>
    <row r="311125" ht="12.75" x14ac:dyDescent="0.2"/>
    <row r="311126" ht="12.75" x14ac:dyDescent="0.2"/>
    <row r="311127" ht="12.75" x14ac:dyDescent="0.2"/>
    <row r="311128" ht="12.75" x14ac:dyDescent="0.2"/>
    <row r="311129" ht="12.75" x14ac:dyDescent="0.2"/>
    <row r="311130" ht="12.75" x14ac:dyDescent="0.2"/>
    <row r="311131" ht="12.75" x14ac:dyDescent="0.2"/>
    <row r="311132" ht="12.75" x14ac:dyDescent="0.2"/>
    <row r="311133" ht="12.75" x14ac:dyDescent="0.2"/>
    <row r="311134" ht="12.75" x14ac:dyDescent="0.2"/>
    <row r="311135" ht="12.75" x14ac:dyDescent="0.2"/>
    <row r="311136" ht="12.75" x14ac:dyDescent="0.2"/>
    <row r="311137" ht="12.75" x14ac:dyDescent="0.2"/>
    <row r="311138" ht="12.75" x14ac:dyDescent="0.2"/>
    <row r="311139" ht="12.75" x14ac:dyDescent="0.2"/>
    <row r="311140" ht="12.75" x14ac:dyDescent="0.2"/>
    <row r="311141" ht="12.75" x14ac:dyDescent="0.2"/>
    <row r="311142" ht="12.75" x14ac:dyDescent="0.2"/>
    <row r="311143" ht="12.75" x14ac:dyDescent="0.2"/>
    <row r="311144" ht="12.75" x14ac:dyDescent="0.2"/>
    <row r="311145" ht="12.75" x14ac:dyDescent="0.2"/>
    <row r="311146" ht="12.75" x14ac:dyDescent="0.2"/>
    <row r="311147" ht="12.75" x14ac:dyDescent="0.2"/>
    <row r="311148" ht="12.75" x14ac:dyDescent="0.2"/>
    <row r="311149" ht="12.75" x14ac:dyDescent="0.2"/>
    <row r="311150" ht="12.75" x14ac:dyDescent="0.2"/>
    <row r="311151" ht="12.75" x14ac:dyDescent="0.2"/>
    <row r="311152" ht="12.75" x14ac:dyDescent="0.2"/>
    <row r="311153" ht="12.75" x14ac:dyDescent="0.2"/>
    <row r="311154" ht="12.75" x14ac:dyDescent="0.2"/>
    <row r="311155" ht="12.75" x14ac:dyDescent="0.2"/>
    <row r="311156" ht="12.75" x14ac:dyDescent="0.2"/>
    <row r="311157" ht="12.75" x14ac:dyDescent="0.2"/>
    <row r="311158" ht="12.75" x14ac:dyDescent="0.2"/>
    <row r="311159" ht="12.75" x14ac:dyDescent="0.2"/>
    <row r="311160" ht="12.75" x14ac:dyDescent="0.2"/>
    <row r="311161" ht="12.75" x14ac:dyDescent="0.2"/>
    <row r="311162" ht="12.75" x14ac:dyDescent="0.2"/>
    <row r="311163" ht="12.75" x14ac:dyDescent="0.2"/>
    <row r="311164" ht="12.75" x14ac:dyDescent="0.2"/>
    <row r="311165" ht="12.75" x14ac:dyDescent="0.2"/>
    <row r="311166" ht="12.75" x14ac:dyDescent="0.2"/>
    <row r="311167" ht="12.75" x14ac:dyDescent="0.2"/>
    <row r="311168" ht="12.75" x14ac:dyDescent="0.2"/>
    <row r="311169" ht="12.75" x14ac:dyDescent="0.2"/>
    <row r="311170" ht="12.75" x14ac:dyDescent="0.2"/>
    <row r="311171" ht="12.75" x14ac:dyDescent="0.2"/>
    <row r="311172" ht="12.75" x14ac:dyDescent="0.2"/>
    <row r="311173" ht="12.75" x14ac:dyDescent="0.2"/>
    <row r="311174" ht="12.75" x14ac:dyDescent="0.2"/>
    <row r="311175" ht="12.75" x14ac:dyDescent="0.2"/>
    <row r="311176" ht="12.75" x14ac:dyDescent="0.2"/>
    <row r="311177" ht="12.75" x14ac:dyDescent="0.2"/>
    <row r="311178" ht="12.75" x14ac:dyDescent="0.2"/>
    <row r="311179" ht="12.75" x14ac:dyDescent="0.2"/>
    <row r="311180" ht="12.75" x14ac:dyDescent="0.2"/>
    <row r="311181" ht="12.75" x14ac:dyDescent="0.2"/>
    <row r="311182" ht="12.75" x14ac:dyDescent="0.2"/>
    <row r="311183" ht="12.75" x14ac:dyDescent="0.2"/>
    <row r="311184" ht="12.75" x14ac:dyDescent="0.2"/>
    <row r="311185" ht="12.75" x14ac:dyDescent="0.2"/>
    <row r="311186" ht="12.75" x14ac:dyDescent="0.2"/>
    <row r="311187" ht="12.75" x14ac:dyDescent="0.2"/>
    <row r="311188" ht="12.75" x14ac:dyDescent="0.2"/>
    <row r="311189" ht="12.75" x14ac:dyDescent="0.2"/>
    <row r="311190" ht="12.75" x14ac:dyDescent="0.2"/>
    <row r="311191" ht="12.75" x14ac:dyDescent="0.2"/>
    <row r="311192" ht="12.75" x14ac:dyDescent="0.2"/>
    <row r="311193" ht="12.75" x14ac:dyDescent="0.2"/>
    <row r="311194" ht="12.75" x14ac:dyDescent="0.2"/>
    <row r="311195" ht="12.75" x14ac:dyDescent="0.2"/>
    <row r="311196" ht="12.75" x14ac:dyDescent="0.2"/>
    <row r="311197" ht="12.75" x14ac:dyDescent="0.2"/>
    <row r="311198" ht="12.75" x14ac:dyDescent="0.2"/>
    <row r="311199" ht="12.75" x14ac:dyDescent="0.2"/>
    <row r="311200" ht="12.75" x14ac:dyDescent="0.2"/>
    <row r="311201" ht="12.75" x14ac:dyDescent="0.2"/>
    <row r="311202" ht="12.75" x14ac:dyDescent="0.2"/>
    <row r="311203" ht="12.75" x14ac:dyDescent="0.2"/>
    <row r="311204" ht="12.75" x14ac:dyDescent="0.2"/>
    <row r="311205" ht="12.75" x14ac:dyDescent="0.2"/>
    <row r="311206" ht="12.75" x14ac:dyDescent="0.2"/>
    <row r="311207" ht="12.75" x14ac:dyDescent="0.2"/>
    <row r="311208" ht="12.75" x14ac:dyDescent="0.2"/>
    <row r="311209" ht="12.75" x14ac:dyDescent="0.2"/>
    <row r="311210" ht="12.75" x14ac:dyDescent="0.2"/>
    <row r="311211" ht="12.75" x14ac:dyDescent="0.2"/>
    <row r="311212" ht="12.75" x14ac:dyDescent="0.2"/>
    <row r="311213" ht="12.75" x14ac:dyDescent="0.2"/>
    <row r="311214" ht="12.75" x14ac:dyDescent="0.2"/>
    <row r="311215" ht="12.75" x14ac:dyDescent="0.2"/>
    <row r="311216" ht="12.75" x14ac:dyDescent="0.2"/>
    <row r="311217" ht="12.75" x14ac:dyDescent="0.2"/>
    <row r="311218" ht="12.75" x14ac:dyDescent="0.2"/>
    <row r="311219" ht="12.75" x14ac:dyDescent="0.2"/>
    <row r="311220" ht="12.75" x14ac:dyDescent="0.2"/>
    <row r="311221" ht="12.75" x14ac:dyDescent="0.2"/>
    <row r="311222" ht="12.75" x14ac:dyDescent="0.2"/>
    <row r="311223" ht="12.75" x14ac:dyDescent="0.2"/>
    <row r="311224" ht="12.75" x14ac:dyDescent="0.2"/>
    <row r="311225" ht="12.75" x14ac:dyDescent="0.2"/>
    <row r="311226" ht="12.75" x14ac:dyDescent="0.2"/>
    <row r="311227" ht="12.75" x14ac:dyDescent="0.2"/>
    <row r="311228" ht="12.75" x14ac:dyDescent="0.2"/>
    <row r="311229" ht="12.75" x14ac:dyDescent="0.2"/>
    <row r="311230" ht="12.75" x14ac:dyDescent="0.2"/>
    <row r="311231" ht="12.75" x14ac:dyDescent="0.2"/>
    <row r="311232" ht="12.75" x14ac:dyDescent="0.2"/>
    <row r="311233" ht="12.75" x14ac:dyDescent="0.2"/>
    <row r="311234" ht="12.75" x14ac:dyDescent="0.2"/>
    <row r="311235" ht="12.75" x14ac:dyDescent="0.2"/>
    <row r="311236" ht="12.75" x14ac:dyDescent="0.2"/>
    <row r="311237" ht="12.75" x14ac:dyDescent="0.2"/>
    <row r="311238" ht="12.75" x14ac:dyDescent="0.2"/>
    <row r="311239" ht="12.75" x14ac:dyDescent="0.2"/>
    <row r="311240" ht="12.75" x14ac:dyDescent="0.2"/>
    <row r="311241" ht="12.75" x14ac:dyDescent="0.2"/>
    <row r="311242" ht="12.75" x14ac:dyDescent="0.2"/>
    <row r="311243" ht="12.75" x14ac:dyDescent="0.2"/>
    <row r="311244" ht="12.75" x14ac:dyDescent="0.2"/>
    <row r="311245" ht="12.75" x14ac:dyDescent="0.2"/>
    <row r="311246" ht="12.75" x14ac:dyDescent="0.2"/>
    <row r="311247" ht="12.75" x14ac:dyDescent="0.2"/>
    <row r="311248" ht="12.75" x14ac:dyDescent="0.2"/>
    <row r="311249" ht="12.75" x14ac:dyDescent="0.2"/>
    <row r="311250" ht="12.75" x14ac:dyDescent="0.2"/>
    <row r="311251" ht="12.75" x14ac:dyDescent="0.2"/>
    <row r="311252" ht="12.75" x14ac:dyDescent="0.2"/>
    <row r="311253" ht="12.75" x14ac:dyDescent="0.2"/>
    <row r="311254" ht="12.75" x14ac:dyDescent="0.2"/>
    <row r="311255" ht="12.75" x14ac:dyDescent="0.2"/>
    <row r="311256" ht="12.75" x14ac:dyDescent="0.2"/>
    <row r="311257" ht="12.75" x14ac:dyDescent="0.2"/>
    <row r="311258" ht="12.75" x14ac:dyDescent="0.2"/>
    <row r="311259" ht="12.75" x14ac:dyDescent="0.2"/>
    <row r="311260" ht="12.75" x14ac:dyDescent="0.2"/>
    <row r="311261" ht="12.75" x14ac:dyDescent="0.2"/>
    <row r="311262" ht="12.75" x14ac:dyDescent="0.2"/>
    <row r="311263" ht="12.75" x14ac:dyDescent="0.2"/>
    <row r="311264" ht="12.75" x14ac:dyDescent="0.2"/>
    <row r="311265" ht="12.75" x14ac:dyDescent="0.2"/>
    <row r="311266" ht="12.75" x14ac:dyDescent="0.2"/>
    <row r="311267" ht="12.75" x14ac:dyDescent="0.2"/>
    <row r="311268" ht="12.75" x14ac:dyDescent="0.2"/>
    <row r="311269" ht="12.75" x14ac:dyDescent="0.2"/>
    <row r="311270" ht="12.75" x14ac:dyDescent="0.2"/>
    <row r="311271" ht="12.75" x14ac:dyDescent="0.2"/>
    <row r="311272" ht="12.75" x14ac:dyDescent="0.2"/>
    <row r="311273" ht="12.75" x14ac:dyDescent="0.2"/>
    <row r="311274" ht="12.75" x14ac:dyDescent="0.2"/>
    <row r="311275" ht="12.75" x14ac:dyDescent="0.2"/>
    <row r="311276" ht="12.75" x14ac:dyDescent="0.2"/>
    <row r="311277" ht="12.75" x14ac:dyDescent="0.2"/>
    <row r="311278" ht="12.75" x14ac:dyDescent="0.2"/>
    <row r="311279" ht="12.75" x14ac:dyDescent="0.2"/>
    <row r="311280" ht="12.75" x14ac:dyDescent="0.2"/>
    <row r="311281" ht="12.75" x14ac:dyDescent="0.2"/>
    <row r="311282" ht="12.75" x14ac:dyDescent="0.2"/>
    <row r="311283" ht="12.75" x14ac:dyDescent="0.2"/>
    <row r="311284" ht="12.75" x14ac:dyDescent="0.2"/>
    <row r="311285" ht="12.75" x14ac:dyDescent="0.2"/>
    <row r="311286" ht="12.75" x14ac:dyDescent="0.2"/>
    <row r="311287" ht="12.75" x14ac:dyDescent="0.2"/>
    <row r="311288" ht="12.75" x14ac:dyDescent="0.2"/>
    <row r="311289" ht="12.75" x14ac:dyDescent="0.2"/>
    <row r="311290" ht="12.75" x14ac:dyDescent="0.2"/>
    <row r="311291" ht="12.75" x14ac:dyDescent="0.2"/>
    <row r="311292" ht="12.75" x14ac:dyDescent="0.2"/>
    <row r="311293" ht="12.75" x14ac:dyDescent="0.2"/>
    <row r="311294" ht="12.75" x14ac:dyDescent="0.2"/>
    <row r="311295" ht="12.75" x14ac:dyDescent="0.2"/>
    <row r="311296" ht="12.75" x14ac:dyDescent="0.2"/>
    <row r="311297" ht="12.75" x14ac:dyDescent="0.2"/>
    <row r="311298" ht="12.75" x14ac:dyDescent="0.2"/>
    <row r="311299" ht="12.75" x14ac:dyDescent="0.2"/>
    <row r="311300" ht="12.75" x14ac:dyDescent="0.2"/>
    <row r="311301" ht="12.75" x14ac:dyDescent="0.2"/>
    <row r="311302" ht="12.75" x14ac:dyDescent="0.2"/>
    <row r="311303" ht="12.75" x14ac:dyDescent="0.2"/>
    <row r="311304" ht="12.75" x14ac:dyDescent="0.2"/>
    <row r="311305" ht="12.75" x14ac:dyDescent="0.2"/>
    <row r="311306" ht="12.75" x14ac:dyDescent="0.2"/>
    <row r="311307" ht="12.75" x14ac:dyDescent="0.2"/>
    <row r="311308" ht="12.75" x14ac:dyDescent="0.2"/>
    <row r="311309" ht="12.75" x14ac:dyDescent="0.2"/>
    <row r="311310" ht="12.75" x14ac:dyDescent="0.2"/>
    <row r="311311" ht="12.75" x14ac:dyDescent="0.2"/>
    <row r="311312" ht="12.75" x14ac:dyDescent="0.2"/>
    <row r="311313" ht="12.75" x14ac:dyDescent="0.2"/>
    <row r="311314" ht="12.75" x14ac:dyDescent="0.2"/>
    <row r="311315" ht="12.75" x14ac:dyDescent="0.2"/>
    <row r="311316" ht="12.75" x14ac:dyDescent="0.2"/>
    <row r="311317" ht="12.75" x14ac:dyDescent="0.2"/>
    <row r="311318" ht="12.75" x14ac:dyDescent="0.2"/>
    <row r="311319" ht="12.75" x14ac:dyDescent="0.2"/>
    <row r="311320" ht="12.75" x14ac:dyDescent="0.2"/>
    <row r="311321" ht="12.75" x14ac:dyDescent="0.2"/>
    <row r="311322" ht="12.75" x14ac:dyDescent="0.2"/>
    <row r="311323" ht="12.75" x14ac:dyDescent="0.2"/>
    <row r="311324" ht="12.75" x14ac:dyDescent="0.2"/>
    <row r="311325" ht="12.75" x14ac:dyDescent="0.2"/>
    <row r="311326" ht="12.75" x14ac:dyDescent="0.2"/>
    <row r="311327" ht="12.75" x14ac:dyDescent="0.2"/>
    <row r="311328" ht="12.75" x14ac:dyDescent="0.2"/>
    <row r="311329" ht="12.75" x14ac:dyDescent="0.2"/>
    <row r="311330" ht="12.75" x14ac:dyDescent="0.2"/>
    <row r="311331" ht="12.75" x14ac:dyDescent="0.2"/>
    <row r="311332" ht="12.75" x14ac:dyDescent="0.2"/>
    <row r="311333" ht="12.75" x14ac:dyDescent="0.2"/>
    <row r="311334" ht="12.75" x14ac:dyDescent="0.2"/>
    <row r="311335" ht="12.75" x14ac:dyDescent="0.2"/>
    <row r="311336" ht="12.75" x14ac:dyDescent="0.2"/>
    <row r="311337" ht="12.75" x14ac:dyDescent="0.2"/>
    <row r="311338" ht="12.75" x14ac:dyDescent="0.2"/>
    <row r="311339" ht="12.75" x14ac:dyDescent="0.2"/>
    <row r="311340" ht="12.75" x14ac:dyDescent="0.2"/>
    <row r="311341" ht="12.75" x14ac:dyDescent="0.2"/>
    <row r="311342" ht="12.75" x14ac:dyDescent="0.2"/>
    <row r="311343" ht="12.75" x14ac:dyDescent="0.2"/>
    <row r="311344" ht="12.75" x14ac:dyDescent="0.2"/>
    <row r="311345" ht="12.75" x14ac:dyDescent="0.2"/>
    <row r="311346" ht="12.75" x14ac:dyDescent="0.2"/>
    <row r="311347" ht="12.75" x14ac:dyDescent="0.2"/>
    <row r="311348" ht="12.75" x14ac:dyDescent="0.2"/>
    <row r="311349" ht="12.75" x14ac:dyDescent="0.2"/>
    <row r="311350" ht="12.75" x14ac:dyDescent="0.2"/>
    <row r="311351" ht="12.75" x14ac:dyDescent="0.2"/>
    <row r="311352" ht="12.75" x14ac:dyDescent="0.2"/>
    <row r="311353" ht="12.75" x14ac:dyDescent="0.2"/>
    <row r="311354" ht="12.75" x14ac:dyDescent="0.2"/>
    <row r="311355" ht="12.75" x14ac:dyDescent="0.2"/>
    <row r="311356" ht="12.75" x14ac:dyDescent="0.2"/>
    <row r="311357" ht="12.75" x14ac:dyDescent="0.2"/>
    <row r="311358" ht="12.75" x14ac:dyDescent="0.2"/>
    <row r="311359" ht="12.75" x14ac:dyDescent="0.2"/>
    <row r="311360" ht="12.75" x14ac:dyDescent="0.2"/>
    <row r="311361" ht="12.75" x14ac:dyDescent="0.2"/>
    <row r="311362" ht="12.75" x14ac:dyDescent="0.2"/>
    <row r="311363" ht="12.75" x14ac:dyDescent="0.2"/>
    <row r="311364" ht="12.75" x14ac:dyDescent="0.2"/>
    <row r="311365" ht="12.75" x14ac:dyDescent="0.2"/>
    <row r="311366" ht="12.75" x14ac:dyDescent="0.2"/>
    <row r="311367" ht="12.75" x14ac:dyDescent="0.2"/>
    <row r="311368" ht="12.75" x14ac:dyDescent="0.2"/>
    <row r="311369" ht="12.75" x14ac:dyDescent="0.2"/>
    <row r="311370" ht="12.75" x14ac:dyDescent="0.2"/>
    <row r="311371" ht="12.75" x14ac:dyDescent="0.2"/>
    <row r="311372" ht="12.75" x14ac:dyDescent="0.2"/>
    <row r="311373" ht="12.75" x14ac:dyDescent="0.2"/>
    <row r="311374" ht="12.75" x14ac:dyDescent="0.2"/>
    <row r="311375" ht="12.75" x14ac:dyDescent="0.2"/>
    <row r="311376" ht="12.75" x14ac:dyDescent="0.2"/>
    <row r="311377" ht="12.75" x14ac:dyDescent="0.2"/>
    <row r="311378" ht="12.75" x14ac:dyDescent="0.2"/>
    <row r="311379" ht="12.75" x14ac:dyDescent="0.2"/>
    <row r="311380" ht="12.75" x14ac:dyDescent="0.2"/>
    <row r="311381" ht="12.75" x14ac:dyDescent="0.2"/>
    <row r="311382" ht="12.75" x14ac:dyDescent="0.2"/>
    <row r="311383" ht="12.75" x14ac:dyDescent="0.2"/>
    <row r="311384" ht="12.75" x14ac:dyDescent="0.2"/>
    <row r="311385" ht="12.75" x14ac:dyDescent="0.2"/>
    <row r="311386" ht="12.75" x14ac:dyDescent="0.2"/>
    <row r="311387" ht="12.75" x14ac:dyDescent="0.2"/>
    <row r="311388" ht="12.75" x14ac:dyDescent="0.2"/>
    <row r="311389" ht="12.75" x14ac:dyDescent="0.2"/>
    <row r="311390" ht="12.75" x14ac:dyDescent="0.2"/>
    <row r="311391" ht="12.75" x14ac:dyDescent="0.2"/>
    <row r="311392" ht="12.75" x14ac:dyDescent="0.2"/>
    <row r="311393" ht="12.75" x14ac:dyDescent="0.2"/>
    <row r="311394" ht="12.75" x14ac:dyDescent="0.2"/>
    <row r="311395" ht="12.75" x14ac:dyDescent="0.2"/>
    <row r="311396" ht="12.75" x14ac:dyDescent="0.2"/>
    <row r="311397" ht="12.75" x14ac:dyDescent="0.2"/>
    <row r="311398" ht="12.75" x14ac:dyDescent="0.2"/>
    <row r="311399" ht="12.75" x14ac:dyDescent="0.2"/>
    <row r="311400" ht="12.75" x14ac:dyDescent="0.2"/>
    <row r="311401" ht="12.75" x14ac:dyDescent="0.2"/>
    <row r="311402" ht="12.75" x14ac:dyDescent="0.2"/>
    <row r="311403" ht="12.75" x14ac:dyDescent="0.2"/>
    <row r="311404" ht="12.75" x14ac:dyDescent="0.2"/>
    <row r="311405" ht="12.75" x14ac:dyDescent="0.2"/>
    <row r="311406" ht="12.75" x14ac:dyDescent="0.2"/>
    <row r="311407" ht="12.75" x14ac:dyDescent="0.2"/>
    <row r="311408" ht="12.75" x14ac:dyDescent="0.2"/>
    <row r="311409" ht="12.75" x14ac:dyDescent="0.2"/>
    <row r="311410" ht="12.75" x14ac:dyDescent="0.2"/>
    <row r="311411" ht="12.75" x14ac:dyDescent="0.2"/>
    <row r="311412" ht="12.75" x14ac:dyDescent="0.2"/>
    <row r="311413" ht="12.75" x14ac:dyDescent="0.2"/>
    <row r="311414" ht="12.75" x14ac:dyDescent="0.2"/>
    <row r="311415" ht="12.75" x14ac:dyDescent="0.2"/>
    <row r="311416" ht="12.75" x14ac:dyDescent="0.2"/>
    <row r="311417" ht="12.75" x14ac:dyDescent="0.2"/>
    <row r="311418" ht="12.75" x14ac:dyDescent="0.2"/>
    <row r="311419" ht="12.75" x14ac:dyDescent="0.2"/>
    <row r="311420" ht="12.75" x14ac:dyDescent="0.2"/>
    <row r="311421" ht="12.75" x14ac:dyDescent="0.2"/>
    <row r="311422" ht="12.75" x14ac:dyDescent="0.2"/>
    <row r="311423" ht="12.75" x14ac:dyDescent="0.2"/>
    <row r="311424" ht="12.75" x14ac:dyDescent="0.2"/>
    <row r="311425" ht="12.75" x14ac:dyDescent="0.2"/>
    <row r="311426" ht="12.75" x14ac:dyDescent="0.2"/>
    <row r="311427" ht="12.75" x14ac:dyDescent="0.2"/>
    <row r="311428" ht="12.75" x14ac:dyDescent="0.2"/>
    <row r="311429" ht="12.75" x14ac:dyDescent="0.2"/>
    <row r="311430" ht="12.75" x14ac:dyDescent="0.2"/>
    <row r="311431" ht="12.75" x14ac:dyDescent="0.2"/>
    <row r="311432" ht="12.75" x14ac:dyDescent="0.2"/>
    <row r="311433" ht="12.75" x14ac:dyDescent="0.2"/>
    <row r="311434" ht="12.75" x14ac:dyDescent="0.2"/>
    <row r="311435" ht="12.75" x14ac:dyDescent="0.2"/>
    <row r="311436" ht="12.75" x14ac:dyDescent="0.2"/>
    <row r="311437" ht="12.75" x14ac:dyDescent="0.2"/>
    <row r="311438" ht="12.75" x14ac:dyDescent="0.2"/>
    <row r="311439" ht="12.75" x14ac:dyDescent="0.2"/>
    <row r="311440" ht="12.75" x14ac:dyDescent="0.2"/>
    <row r="311441" ht="12.75" x14ac:dyDescent="0.2"/>
    <row r="311442" ht="12.75" x14ac:dyDescent="0.2"/>
    <row r="311443" ht="12.75" x14ac:dyDescent="0.2"/>
    <row r="311444" ht="12.75" x14ac:dyDescent="0.2"/>
    <row r="311445" ht="12.75" x14ac:dyDescent="0.2"/>
    <row r="311446" ht="12.75" x14ac:dyDescent="0.2"/>
    <row r="311447" ht="12.75" x14ac:dyDescent="0.2"/>
    <row r="311448" ht="12.75" x14ac:dyDescent="0.2"/>
    <row r="311449" ht="12.75" x14ac:dyDescent="0.2"/>
    <row r="311450" ht="12.75" x14ac:dyDescent="0.2"/>
    <row r="311451" ht="12.75" x14ac:dyDescent="0.2"/>
    <row r="311452" ht="12.75" x14ac:dyDescent="0.2"/>
    <row r="311453" ht="12.75" x14ac:dyDescent="0.2"/>
    <row r="311454" ht="12.75" x14ac:dyDescent="0.2"/>
    <row r="311455" ht="12.75" x14ac:dyDescent="0.2"/>
    <row r="311456" ht="12.75" x14ac:dyDescent="0.2"/>
    <row r="311457" ht="12.75" x14ac:dyDescent="0.2"/>
    <row r="311458" ht="12.75" x14ac:dyDescent="0.2"/>
    <row r="311459" ht="12.75" x14ac:dyDescent="0.2"/>
    <row r="311460" ht="12.75" x14ac:dyDescent="0.2"/>
    <row r="311461" ht="12.75" x14ac:dyDescent="0.2"/>
    <row r="311462" ht="12.75" x14ac:dyDescent="0.2"/>
    <row r="311463" ht="12.75" x14ac:dyDescent="0.2"/>
    <row r="311464" ht="12.75" x14ac:dyDescent="0.2"/>
    <row r="311465" ht="12.75" x14ac:dyDescent="0.2"/>
    <row r="311466" ht="12.75" x14ac:dyDescent="0.2"/>
    <row r="311467" ht="12.75" x14ac:dyDescent="0.2"/>
    <row r="311468" ht="12.75" x14ac:dyDescent="0.2"/>
    <row r="311469" ht="12.75" x14ac:dyDescent="0.2"/>
    <row r="311470" ht="12.75" x14ac:dyDescent="0.2"/>
    <row r="311471" ht="12.75" x14ac:dyDescent="0.2"/>
    <row r="311472" ht="12.75" x14ac:dyDescent="0.2"/>
    <row r="311473" ht="12.75" x14ac:dyDescent="0.2"/>
    <row r="311474" ht="12.75" x14ac:dyDescent="0.2"/>
    <row r="311475" ht="12.75" x14ac:dyDescent="0.2"/>
    <row r="311476" ht="12.75" x14ac:dyDescent="0.2"/>
    <row r="311477" ht="12.75" x14ac:dyDescent="0.2"/>
    <row r="311478" ht="12.75" x14ac:dyDescent="0.2"/>
    <row r="311479" ht="12.75" x14ac:dyDescent="0.2"/>
    <row r="311480" ht="12.75" x14ac:dyDescent="0.2"/>
    <row r="311481" ht="12.75" x14ac:dyDescent="0.2"/>
    <row r="311482" ht="12.75" x14ac:dyDescent="0.2"/>
    <row r="311483" ht="12.75" x14ac:dyDescent="0.2"/>
    <row r="311484" ht="12.75" x14ac:dyDescent="0.2"/>
    <row r="311485" ht="12.75" x14ac:dyDescent="0.2"/>
    <row r="311486" ht="12.75" x14ac:dyDescent="0.2"/>
    <row r="311487" ht="12.75" x14ac:dyDescent="0.2"/>
    <row r="311488" ht="12.75" x14ac:dyDescent="0.2"/>
    <row r="311489" ht="12.75" x14ac:dyDescent="0.2"/>
    <row r="311490" ht="12.75" x14ac:dyDescent="0.2"/>
    <row r="311491" ht="12.75" x14ac:dyDescent="0.2"/>
    <row r="311492" ht="12.75" x14ac:dyDescent="0.2"/>
    <row r="311493" ht="12.75" x14ac:dyDescent="0.2"/>
    <row r="311494" ht="12.75" x14ac:dyDescent="0.2"/>
    <row r="311495" ht="12.75" x14ac:dyDescent="0.2"/>
    <row r="311496" ht="12.75" x14ac:dyDescent="0.2"/>
    <row r="311497" ht="12.75" x14ac:dyDescent="0.2"/>
    <row r="311498" ht="12.75" x14ac:dyDescent="0.2"/>
    <row r="311499" ht="12.75" x14ac:dyDescent="0.2"/>
    <row r="311500" ht="12.75" x14ac:dyDescent="0.2"/>
    <row r="311501" ht="12.75" x14ac:dyDescent="0.2"/>
    <row r="311502" ht="12.75" x14ac:dyDescent="0.2"/>
    <row r="311503" ht="12.75" x14ac:dyDescent="0.2"/>
    <row r="311504" ht="12.75" x14ac:dyDescent="0.2"/>
    <row r="311505" ht="12.75" x14ac:dyDescent="0.2"/>
    <row r="311506" ht="12.75" x14ac:dyDescent="0.2"/>
    <row r="311507" ht="12.75" x14ac:dyDescent="0.2"/>
    <row r="311508" ht="12.75" x14ac:dyDescent="0.2"/>
    <row r="311509" ht="12.75" x14ac:dyDescent="0.2"/>
    <row r="311510" ht="12.75" x14ac:dyDescent="0.2"/>
    <row r="311511" ht="12.75" x14ac:dyDescent="0.2"/>
    <row r="311512" ht="12.75" x14ac:dyDescent="0.2"/>
    <row r="311513" ht="12.75" x14ac:dyDescent="0.2"/>
    <row r="311514" ht="12.75" x14ac:dyDescent="0.2"/>
    <row r="311515" ht="12.75" x14ac:dyDescent="0.2"/>
    <row r="311516" ht="12.75" x14ac:dyDescent="0.2"/>
    <row r="311517" ht="12.75" x14ac:dyDescent="0.2"/>
    <row r="311518" ht="12.75" x14ac:dyDescent="0.2"/>
    <row r="311519" ht="12.75" x14ac:dyDescent="0.2"/>
    <row r="311520" ht="12.75" x14ac:dyDescent="0.2"/>
    <row r="311521" ht="12.75" x14ac:dyDescent="0.2"/>
    <row r="311522" ht="12.75" x14ac:dyDescent="0.2"/>
    <row r="311523" ht="12.75" x14ac:dyDescent="0.2"/>
    <row r="311524" ht="12.75" x14ac:dyDescent="0.2"/>
    <row r="311525" ht="12.75" x14ac:dyDescent="0.2"/>
    <row r="311526" ht="12.75" x14ac:dyDescent="0.2"/>
    <row r="311527" ht="12.75" x14ac:dyDescent="0.2"/>
    <row r="311528" ht="12.75" x14ac:dyDescent="0.2"/>
    <row r="311529" ht="12.75" x14ac:dyDescent="0.2"/>
    <row r="311530" ht="12.75" x14ac:dyDescent="0.2"/>
    <row r="311531" ht="12.75" x14ac:dyDescent="0.2"/>
    <row r="311532" ht="12.75" x14ac:dyDescent="0.2"/>
    <row r="311533" ht="12.75" x14ac:dyDescent="0.2"/>
    <row r="311534" ht="12.75" x14ac:dyDescent="0.2"/>
    <row r="311535" ht="12.75" x14ac:dyDescent="0.2"/>
    <row r="311536" ht="12.75" x14ac:dyDescent="0.2"/>
    <row r="311537" ht="12.75" x14ac:dyDescent="0.2"/>
    <row r="311538" ht="12.75" x14ac:dyDescent="0.2"/>
    <row r="311539" ht="12.75" x14ac:dyDescent="0.2"/>
    <row r="311540" ht="12.75" x14ac:dyDescent="0.2"/>
    <row r="311541" ht="12.75" x14ac:dyDescent="0.2"/>
    <row r="311542" ht="12.75" x14ac:dyDescent="0.2"/>
    <row r="311543" ht="12.75" x14ac:dyDescent="0.2"/>
    <row r="311544" ht="12.75" x14ac:dyDescent="0.2"/>
    <row r="311545" ht="12.75" x14ac:dyDescent="0.2"/>
    <row r="311546" ht="12.75" x14ac:dyDescent="0.2"/>
    <row r="311547" ht="12.75" x14ac:dyDescent="0.2"/>
    <row r="311548" ht="12.75" x14ac:dyDescent="0.2"/>
    <row r="311549" ht="12.75" x14ac:dyDescent="0.2"/>
    <row r="311550" ht="12.75" x14ac:dyDescent="0.2"/>
    <row r="311551" ht="12.75" x14ac:dyDescent="0.2"/>
    <row r="311552" ht="12.75" x14ac:dyDescent="0.2"/>
    <row r="311553" ht="12.75" x14ac:dyDescent="0.2"/>
    <row r="311554" ht="12.75" x14ac:dyDescent="0.2"/>
    <row r="311555" ht="12.75" x14ac:dyDescent="0.2"/>
    <row r="311556" ht="12.75" x14ac:dyDescent="0.2"/>
    <row r="311557" ht="12.75" x14ac:dyDescent="0.2"/>
    <row r="311558" ht="12.75" x14ac:dyDescent="0.2"/>
    <row r="311559" ht="12.75" x14ac:dyDescent="0.2"/>
    <row r="311560" ht="12.75" x14ac:dyDescent="0.2"/>
    <row r="311561" ht="12.75" x14ac:dyDescent="0.2"/>
    <row r="311562" ht="12.75" x14ac:dyDescent="0.2"/>
    <row r="311563" ht="12.75" x14ac:dyDescent="0.2"/>
    <row r="311564" ht="12.75" x14ac:dyDescent="0.2"/>
    <row r="311565" ht="12.75" x14ac:dyDescent="0.2"/>
    <row r="311566" ht="12.75" x14ac:dyDescent="0.2"/>
    <row r="311567" ht="12.75" x14ac:dyDescent="0.2"/>
    <row r="311568" ht="12.75" x14ac:dyDescent="0.2"/>
    <row r="311569" ht="12.75" x14ac:dyDescent="0.2"/>
    <row r="311570" ht="12.75" x14ac:dyDescent="0.2"/>
    <row r="311571" ht="12.75" x14ac:dyDescent="0.2"/>
    <row r="311572" ht="12.75" x14ac:dyDescent="0.2"/>
    <row r="311573" ht="12.75" x14ac:dyDescent="0.2"/>
    <row r="311574" ht="12.75" x14ac:dyDescent="0.2"/>
    <row r="311575" ht="12.75" x14ac:dyDescent="0.2"/>
    <row r="311576" ht="12.75" x14ac:dyDescent="0.2"/>
    <row r="311577" ht="12.75" x14ac:dyDescent="0.2"/>
    <row r="311578" ht="12.75" x14ac:dyDescent="0.2"/>
    <row r="311579" ht="12.75" x14ac:dyDescent="0.2"/>
    <row r="311580" ht="12.75" x14ac:dyDescent="0.2"/>
    <row r="311581" ht="12.75" x14ac:dyDescent="0.2"/>
    <row r="311582" ht="12.75" x14ac:dyDescent="0.2"/>
    <row r="311583" ht="12.75" x14ac:dyDescent="0.2"/>
    <row r="311584" ht="12.75" x14ac:dyDescent="0.2"/>
    <row r="311585" ht="12.75" x14ac:dyDescent="0.2"/>
    <row r="311586" ht="12.75" x14ac:dyDescent="0.2"/>
    <row r="311587" ht="12.75" x14ac:dyDescent="0.2"/>
    <row r="311588" ht="12.75" x14ac:dyDescent="0.2"/>
    <row r="311589" ht="12.75" x14ac:dyDescent="0.2"/>
    <row r="311590" ht="12.75" x14ac:dyDescent="0.2"/>
    <row r="311591" ht="12.75" x14ac:dyDescent="0.2"/>
    <row r="311592" ht="12.75" x14ac:dyDescent="0.2"/>
    <row r="311593" ht="12.75" x14ac:dyDescent="0.2"/>
    <row r="311594" ht="12.75" x14ac:dyDescent="0.2"/>
    <row r="311595" ht="12.75" x14ac:dyDescent="0.2"/>
    <row r="311596" ht="12.75" x14ac:dyDescent="0.2"/>
    <row r="311597" ht="12.75" x14ac:dyDescent="0.2"/>
    <row r="311598" ht="12.75" x14ac:dyDescent="0.2"/>
    <row r="311599" ht="12.75" x14ac:dyDescent="0.2"/>
    <row r="311600" ht="12.75" x14ac:dyDescent="0.2"/>
    <row r="311601" ht="12.75" x14ac:dyDescent="0.2"/>
    <row r="311602" ht="12.75" x14ac:dyDescent="0.2"/>
    <row r="311603" ht="12.75" x14ac:dyDescent="0.2"/>
    <row r="311604" ht="12.75" x14ac:dyDescent="0.2"/>
    <row r="311605" ht="12.75" x14ac:dyDescent="0.2"/>
    <row r="311606" ht="12.75" x14ac:dyDescent="0.2"/>
    <row r="311607" ht="12.75" x14ac:dyDescent="0.2"/>
    <row r="311608" ht="12.75" x14ac:dyDescent="0.2"/>
    <row r="311609" ht="12.75" x14ac:dyDescent="0.2"/>
    <row r="311610" ht="12.75" x14ac:dyDescent="0.2"/>
    <row r="311611" ht="12.75" x14ac:dyDescent="0.2"/>
    <row r="311612" ht="12.75" x14ac:dyDescent="0.2"/>
    <row r="311613" ht="12.75" x14ac:dyDescent="0.2"/>
    <row r="311614" ht="12.75" x14ac:dyDescent="0.2"/>
    <row r="311615" ht="12.75" x14ac:dyDescent="0.2"/>
    <row r="311616" ht="12.75" x14ac:dyDescent="0.2"/>
    <row r="311617" ht="12.75" x14ac:dyDescent="0.2"/>
    <row r="311618" ht="12.75" x14ac:dyDescent="0.2"/>
    <row r="311619" ht="12.75" x14ac:dyDescent="0.2"/>
    <row r="311620" ht="12.75" x14ac:dyDescent="0.2"/>
    <row r="311621" ht="12.75" x14ac:dyDescent="0.2"/>
    <row r="311622" ht="12.75" x14ac:dyDescent="0.2"/>
    <row r="311623" ht="12.75" x14ac:dyDescent="0.2"/>
    <row r="311624" ht="12.75" x14ac:dyDescent="0.2"/>
    <row r="311625" ht="12.75" x14ac:dyDescent="0.2"/>
    <row r="311626" ht="12.75" x14ac:dyDescent="0.2"/>
    <row r="311627" ht="12.75" x14ac:dyDescent="0.2"/>
    <row r="311628" ht="12.75" x14ac:dyDescent="0.2"/>
    <row r="311629" ht="12.75" x14ac:dyDescent="0.2"/>
    <row r="311630" ht="12.75" x14ac:dyDescent="0.2"/>
    <row r="311631" ht="12.75" x14ac:dyDescent="0.2"/>
    <row r="311632" ht="12.75" x14ac:dyDescent="0.2"/>
    <row r="311633" ht="12.75" x14ac:dyDescent="0.2"/>
    <row r="311634" ht="12.75" x14ac:dyDescent="0.2"/>
    <row r="311635" ht="12.75" x14ac:dyDescent="0.2"/>
    <row r="311636" ht="12.75" x14ac:dyDescent="0.2"/>
    <row r="311637" ht="12.75" x14ac:dyDescent="0.2"/>
    <row r="311638" ht="12.75" x14ac:dyDescent="0.2"/>
    <row r="311639" ht="12.75" x14ac:dyDescent="0.2"/>
    <row r="311640" ht="12.75" x14ac:dyDescent="0.2"/>
    <row r="311641" ht="12.75" x14ac:dyDescent="0.2"/>
    <row r="311642" ht="12.75" x14ac:dyDescent="0.2"/>
    <row r="311643" ht="12.75" x14ac:dyDescent="0.2"/>
    <row r="311644" ht="12.75" x14ac:dyDescent="0.2"/>
    <row r="311645" ht="12.75" x14ac:dyDescent="0.2"/>
    <row r="311646" ht="12.75" x14ac:dyDescent="0.2"/>
    <row r="311647" ht="12.75" x14ac:dyDescent="0.2"/>
    <row r="311648" ht="12.75" x14ac:dyDescent="0.2"/>
    <row r="311649" ht="12.75" x14ac:dyDescent="0.2"/>
    <row r="311650" ht="12.75" x14ac:dyDescent="0.2"/>
    <row r="311651" ht="12.75" x14ac:dyDescent="0.2"/>
    <row r="311652" ht="12.75" x14ac:dyDescent="0.2"/>
    <row r="311653" ht="12.75" x14ac:dyDescent="0.2"/>
    <row r="311654" ht="12.75" x14ac:dyDescent="0.2"/>
    <row r="311655" ht="12.75" x14ac:dyDescent="0.2"/>
    <row r="311656" ht="12.75" x14ac:dyDescent="0.2"/>
    <row r="311657" ht="12.75" x14ac:dyDescent="0.2"/>
    <row r="311658" ht="12.75" x14ac:dyDescent="0.2"/>
    <row r="311659" ht="12.75" x14ac:dyDescent="0.2"/>
    <row r="311660" ht="12.75" x14ac:dyDescent="0.2"/>
    <row r="311661" ht="12.75" x14ac:dyDescent="0.2"/>
    <row r="311662" ht="12.75" x14ac:dyDescent="0.2"/>
    <row r="311663" ht="12.75" x14ac:dyDescent="0.2"/>
    <row r="311664" ht="12.75" x14ac:dyDescent="0.2"/>
    <row r="311665" ht="12.75" x14ac:dyDescent="0.2"/>
    <row r="311666" ht="12.75" x14ac:dyDescent="0.2"/>
    <row r="311667" ht="12.75" x14ac:dyDescent="0.2"/>
    <row r="311668" ht="12.75" x14ac:dyDescent="0.2"/>
    <row r="311669" ht="12.75" x14ac:dyDescent="0.2"/>
    <row r="311670" ht="12.75" x14ac:dyDescent="0.2"/>
    <row r="311671" ht="12.75" x14ac:dyDescent="0.2"/>
    <row r="311672" ht="12.75" x14ac:dyDescent="0.2"/>
    <row r="311673" ht="12.75" x14ac:dyDescent="0.2"/>
    <row r="311674" ht="12.75" x14ac:dyDescent="0.2"/>
    <row r="311675" ht="12.75" x14ac:dyDescent="0.2"/>
    <row r="311676" ht="12.75" x14ac:dyDescent="0.2"/>
    <row r="311677" ht="12.75" x14ac:dyDescent="0.2"/>
    <row r="311678" ht="12.75" x14ac:dyDescent="0.2"/>
    <row r="311679" ht="12.75" x14ac:dyDescent="0.2"/>
    <row r="311680" ht="12.75" x14ac:dyDescent="0.2"/>
    <row r="311681" ht="12.75" x14ac:dyDescent="0.2"/>
    <row r="311682" ht="12.75" x14ac:dyDescent="0.2"/>
    <row r="311683" ht="12.75" x14ac:dyDescent="0.2"/>
    <row r="311684" ht="12.75" x14ac:dyDescent="0.2"/>
    <row r="311685" ht="12.75" x14ac:dyDescent="0.2"/>
    <row r="311686" ht="12.75" x14ac:dyDescent="0.2"/>
    <row r="311687" ht="12.75" x14ac:dyDescent="0.2"/>
    <row r="311688" ht="12.75" x14ac:dyDescent="0.2"/>
    <row r="311689" ht="12.75" x14ac:dyDescent="0.2"/>
    <row r="311690" ht="12.75" x14ac:dyDescent="0.2"/>
    <row r="311691" ht="12.75" x14ac:dyDescent="0.2"/>
    <row r="311692" ht="12.75" x14ac:dyDescent="0.2"/>
    <row r="311693" ht="12.75" x14ac:dyDescent="0.2"/>
    <row r="311694" ht="12.75" x14ac:dyDescent="0.2"/>
    <row r="311695" ht="12.75" x14ac:dyDescent="0.2"/>
    <row r="311696" ht="12.75" x14ac:dyDescent="0.2"/>
    <row r="311697" ht="12.75" x14ac:dyDescent="0.2"/>
    <row r="311698" ht="12.75" x14ac:dyDescent="0.2"/>
    <row r="311699" ht="12.75" x14ac:dyDescent="0.2"/>
    <row r="311700" ht="12.75" x14ac:dyDescent="0.2"/>
    <row r="311701" ht="12.75" x14ac:dyDescent="0.2"/>
    <row r="311702" ht="12.75" x14ac:dyDescent="0.2"/>
    <row r="311703" ht="12.75" x14ac:dyDescent="0.2"/>
    <row r="311704" ht="12.75" x14ac:dyDescent="0.2"/>
    <row r="311705" ht="12.75" x14ac:dyDescent="0.2"/>
    <row r="311706" ht="12.75" x14ac:dyDescent="0.2"/>
    <row r="311707" ht="12.75" x14ac:dyDescent="0.2"/>
    <row r="311708" ht="12.75" x14ac:dyDescent="0.2"/>
    <row r="311709" ht="12.75" x14ac:dyDescent="0.2"/>
    <row r="311710" ht="12.75" x14ac:dyDescent="0.2"/>
    <row r="311711" ht="12.75" x14ac:dyDescent="0.2"/>
    <row r="311712" ht="12.75" x14ac:dyDescent="0.2"/>
    <row r="311713" ht="12.75" x14ac:dyDescent="0.2"/>
    <row r="311714" ht="12.75" x14ac:dyDescent="0.2"/>
    <row r="311715" ht="12.75" x14ac:dyDescent="0.2"/>
    <row r="311716" ht="12.75" x14ac:dyDescent="0.2"/>
    <row r="311717" ht="12.75" x14ac:dyDescent="0.2"/>
    <row r="311718" ht="12.75" x14ac:dyDescent="0.2"/>
    <row r="311719" ht="12.75" x14ac:dyDescent="0.2"/>
    <row r="311720" ht="12.75" x14ac:dyDescent="0.2"/>
    <row r="311721" ht="12.75" x14ac:dyDescent="0.2"/>
    <row r="311722" ht="12.75" x14ac:dyDescent="0.2"/>
    <row r="311723" ht="12.75" x14ac:dyDescent="0.2"/>
    <row r="311724" ht="12.75" x14ac:dyDescent="0.2"/>
    <row r="311725" ht="12.75" x14ac:dyDescent="0.2"/>
    <row r="311726" ht="12.75" x14ac:dyDescent="0.2"/>
    <row r="311727" ht="12.75" x14ac:dyDescent="0.2"/>
    <row r="311728" ht="12.75" x14ac:dyDescent="0.2"/>
    <row r="311729" ht="12.75" x14ac:dyDescent="0.2"/>
    <row r="311730" ht="12.75" x14ac:dyDescent="0.2"/>
    <row r="311731" ht="12.75" x14ac:dyDescent="0.2"/>
    <row r="311732" ht="12.75" x14ac:dyDescent="0.2"/>
    <row r="311733" ht="12.75" x14ac:dyDescent="0.2"/>
    <row r="311734" ht="12.75" x14ac:dyDescent="0.2"/>
    <row r="311735" ht="12.75" x14ac:dyDescent="0.2"/>
    <row r="311736" ht="12.75" x14ac:dyDescent="0.2"/>
    <row r="311737" ht="12.75" x14ac:dyDescent="0.2"/>
    <row r="311738" ht="12.75" x14ac:dyDescent="0.2"/>
    <row r="311739" ht="12.75" x14ac:dyDescent="0.2"/>
    <row r="311740" ht="12.75" x14ac:dyDescent="0.2"/>
    <row r="311741" ht="12.75" x14ac:dyDescent="0.2"/>
    <row r="311742" ht="12.75" x14ac:dyDescent="0.2"/>
    <row r="311743" ht="12.75" x14ac:dyDescent="0.2"/>
    <row r="311744" ht="12.75" x14ac:dyDescent="0.2"/>
    <row r="311745" ht="12.75" x14ac:dyDescent="0.2"/>
    <row r="311746" ht="12.75" x14ac:dyDescent="0.2"/>
    <row r="311747" ht="12.75" x14ac:dyDescent="0.2"/>
    <row r="311748" ht="12.75" x14ac:dyDescent="0.2"/>
    <row r="311749" ht="12.75" x14ac:dyDescent="0.2"/>
    <row r="311750" ht="12.75" x14ac:dyDescent="0.2"/>
    <row r="311751" ht="12.75" x14ac:dyDescent="0.2"/>
    <row r="311752" ht="12.75" x14ac:dyDescent="0.2"/>
    <row r="311753" ht="12.75" x14ac:dyDescent="0.2"/>
    <row r="311754" ht="12.75" x14ac:dyDescent="0.2"/>
    <row r="311755" ht="12.75" x14ac:dyDescent="0.2"/>
    <row r="311756" ht="12.75" x14ac:dyDescent="0.2"/>
    <row r="311757" ht="12.75" x14ac:dyDescent="0.2"/>
    <row r="311758" ht="12.75" x14ac:dyDescent="0.2"/>
    <row r="311759" ht="12.75" x14ac:dyDescent="0.2"/>
    <row r="311760" ht="12.75" x14ac:dyDescent="0.2"/>
    <row r="311761" ht="12.75" x14ac:dyDescent="0.2"/>
    <row r="311762" ht="12.75" x14ac:dyDescent="0.2"/>
    <row r="311763" ht="12.75" x14ac:dyDescent="0.2"/>
    <row r="311764" ht="12.75" x14ac:dyDescent="0.2"/>
    <row r="311765" ht="12.75" x14ac:dyDescent="0.2"/>
    <row r="311766" ht="12.75" x14ac:dyDescent="0.2"/>
    <row r="311767" ht="12.75" x14ac:dyDescent="0.2"/>
    <row r="311768" ht="12.75" x14ac:dyDescent="0.2"/>
    <row r="311769" ht="12.75" x14ac:dyDescent="0.2"/>
    <row r="311770" ht="12.75" x14ac:dyDescent="0.2"/>
    <row r="311771" ht="12.75" x14ac:dyDescent="0.2"/>
    <row r="311772" ht="12.75" x14ac:dyDescent="0.2"/>
    <row r="311773" ht="12.75" x14ac:dyDescent="0.2"/>
    <row r="311774" ht="12.75" x14ac:dyDescent="0.2"/>
    <row r="311775" ht="12.75" x14ac:dyDescent="0.2"/>
    <row r="311776" ht="12.75" x14ac:dyDescent="0.2"/>
    <row r="311777" ht="12.75" x14ac:dyDescent="0.2"/>
    <row r="311778" ht="12.75" x14ac:dyDescent="0.2"/>
    <row r="311779" ht="12.75" x14ac:dyDescent="0.2"/>
    <row r="311780" ht="12.75" x14ac:dyDescent="0.2"/>
    <row r="311781" ht="12.75" x14ac:dyDescent="0.2"/>
    <row r="311782" ht="12.75" x14ac:dyDescent="0.2"/>
    <row r="311783" ht="12.75" x14ac:dyDescent="0.2"/>
    <row r="311784" ht="12.75" x14ac:dyDescent="0.2"/>
    <row r="311785" ht="12.75" x14ac:dyDescent="0.2"/>
    <row r="311786" ht="12.75" x14ac:dyDescent="0.2"/>
    <row r="311787" ht="12.75" x14ac:dyDescent="0.2"/>
    <row r="311788" ht="12.75" x14ac:dyDescent="0.2"/>
    <row r="311789" ht="12.75" x14ac:dyDescent="0.2"/>
    <row r="311790" ht="12.75" x14ac:dyDescent="0.2"/>
    <row r="311791" ht="12.75" x14ac:dyDescent="0.2"/>
    <row r="311792" ht="12.75" x14ac:dyDescent="0.2"/>
    <row r="311793" ht="12.75" x14ac:dyDescent="0.2"/>
    <row r="311794" ht="12.75" x14ac:dyDescent="0.2"/>
    <row r="311795" ht="12.75" x14ac:dyDescent="0.2"/>
    <row r="311796" ht="12.75" x14ac:dyDescent="0.2"/>
    <row r="311797" ht="12.75" x14ac:dyDescent="0.2"/>
    <row r="311798" ht="12.75" x14ac:dyDescent="0.2"/>
    <row r="311799" ht="12.75" x14ac:dyDescent="0.2"/>
    <row r="311800" ht="12.75" x14ac:dyDescent="0.2"/>
    <row r="311801" ht="12.75" x14ac:dyDescent="0.2"/>
    <row r="311802" ht="12.75" x14ac:dyDescent="0.2"/>
    <row r="311803" ht="12.75" x14ac:dyDescent="0.2"/>
    <row r="311804" ht="12.75" x14ac:dyDescent="0.2"/>
    <row r="311805" ht="12.75" x14ac:dyDescent="0.2"/>
    <row r="311806" ht="12.75" x14ac:dyDescent="0.2"/>
    <row r="311807" ht="12.75" x14ac:dyDescent="0.2"/>
    <row r="311808" ht="12.75" x14ac:dyDescent="0.2"/>
    <row r="311809" ht="12.75" x14ac:dyDescent="0.2"/>
    <row r="311810" ht="12.75" x14ac:dyDescent="0.2"/>
    <row r="311811" ht="12.75" x14ac:dyDescent="0.2"/>
    <row r="311812" ht="12.75" x14ac:dyDescent="0.2"/>
    <row r="311813" ht="12.75" x14ac:dyDescent="0.2"/>
    <row r="311814" ht="12.75" x14ac:dyDescent="0.2"/>
    <row r="311815" ht="12.75" x14ac:dyDescent="0.2"/>
    <row r="311816" ht="12.75" x14ac:dyDescent="0.2"/>
    <row r="311817" ht="12.75" x14ac:dyDescent="0.2"/>
    <row r="311818" ht="12.75" x14ac:dyDescent="0.2"/>
    <row r="311819" ht="12.75" x14ac:dyDescent="0.2"/>
    <row r="311820" ht="12.75" x14ac:dyDescent="0.2"/>
    <row r="311821" ht="12.75" x14ac:dyDescent="0.2"/>
    <row r="311822" ht="12.75" x14ac:dyDescent="0.2"/>
    <row r="311823" ht="12.75" x14ac:dyDescent="0.2"/>
    <row r="311824" ht="12.75" x14ac:dyDescent="0.2"/>
    <row r="311825" ht="12.75" x14ac:dyDescent="0.2"/>
    <row r="311826" ht="12.75" x14ac:dyDescent="0.2"/>
    <row r="311827" ht="12.75" x14ac:dyDescent="0.2"/>
    <row r="311828" ht="12.75" x14ac:dyDescent="0.2"/>
    <row r="311829" ht="12.75" x14ac:dyDescent="0.2"/>
    <row r="311830" ht="12.75" x14ac:dyDescent="0.2"/>
    <row r="311831" ht="12.75" x14ac:dyDescent="0.2"/>
    <row r="311832" ht="12.75" x14ac:dyDescent="0.2"/>
    <row r="311833" ht="12.75" x14ac:dyDescent="0.2"/>
    <row r="311834" ht="12.75" x14ac:dyDescent="0.2"/>
    <row r="311835" ht="12.75" x14ac:dyDescent="0.2"/>
    <row r="311836" ht="12.75" x14ac:dyDescent="0.2"/>
    <row r="311837" ht="12.75" x14ac:dyDescent="0.2"/>
    <row r="311838" ht="12.75" x14ac:dyDescent="0.2"/>
    <row r="311839" ht="12.75" x14ac:dyDescent="0.2"/>
    <row r="311840" ht="12.75" x14ac:dyDescent="0.2"/>
    <row r="311841" ht="12.75" x14ac:dyDescent="0.2"/>
    <row r="311842" ht="12.75" x14ac:dyDescent="0.2"/>
    <row r="311843" ht="12.75" x14ac:dyDescent="0.2"/>
    <row r="311844" ht="12.75" x14ac:dyDescent="0.2"/>
    <row r="311845" ht="12.75" x14ac:dyDescent="0.2"/>
    <row r="311846" ht="12.75" x14ac:dyDescent="0.2"/>
    <row r="311847" ht="12.75" x14ac:dyDescent="0.2"/>
    <row r="311848" ht="12.75" x14ac:dyDescent="0.2"/>
    <row r="311849" ht="12.75" x14ac:dyDescent="0.2"/>
    <row r="311850" ht="12.75" x14ac:dyDescent="0.2"/>
    <row r="311851" ht="12.75" x14ac:dyDescent="0.2"/>
    <row r="311852" ht="12.75" x14ac:dyDescent="0.2"/>
    <row r="311853" ht="12.75" x14ac:dyDescent="0.2"/>
    <row r="311854" ht="12.75" x14ac:dyDescent="0.2"/>
    <row r="311855" ht="12.75" x14ac:dyDescent="0.2"/>
    <row r="311856" ht="12.75" x14ac:dyDescent="0.2"/>
    <row r="311857" ht="12.75" x14ac:dyDescent="0.2"/>
    <row r="311858" ht="12.75" x14ac:dyDescent="0.2"/>
    <row r="311859" ht="12.75" x14ac:dyDescent="0.2"/>
    <row r="311860" ht="12.75" x14ac:dyDescent="0.2"/>
    <row r="311861" ht="12.75" x14ac:dyDescent="0.2"/>
    <row r="311862" ht="12.75" x14ac:dyDescent="0.2"/>
    <row r="311863" ht="12.75" x14ac:dyDescent="0.2"/>
    <row r="311864" ht="12.75" x14ac:dyDescent="0.2"/>
    <row r="311865" ht="12.75" x14ac:dyDescent="0.2"/>
    <row r="311866" ht="12.75" x14ac:dyDescent="0.2"/>
    <row r="311867" ht="12.75" x14ac:dyDescent="0.2"/>
    <row r="311868" ht="12.75" x14ac:dyDescent="0.2"/>
    <row r="311869" ht="12.75" x14ac:dyDescent="0.2"/>
    <row r="311870" ht="12.75" x14ac:dyDescent="0.2"/>
    <row r="311871" ht="12.75" x14ac:dyDescent="0.2"/>
    <row r="311872" ht="12.75" x14ac:dyDescent="0.2"/>
    <row r="311873" ht="12.75" x14ac:dyDescent="0.2"/>
    <row r="311874" ht="12.75" x14ac:dyDescent="0.2"/>
    <row r="311875" ht="12.75" x14ac:dyDescent="0.2"/>
    <row r="311876" ht="12.75" x14ac:dyDescent="0.2"/>
    <row r="311877" ht="12.75" x14ac:dyDescent="0.2"/>
    <row r="311878" ht="12.75" x14ac:dyDescent="0.2"/>
    <row r="311879" ht="12.75" x14ac:dyDescent="0.2"/>
    <row r="311880" ht="12.75" x14ac:dyDescent="0.2"/>
    <row r="311881" ht="12.75" x14ac:dyDescent="0.2"/>
    <row r="311882" ht="12.75" x14ac:dyDescent="0.2"/>
    <row r="311883" ht="12.75" x14ac:dyDescent="0.2"/>
    <row r="311884" ht="12.75" x14ac:dyDescent="0.2"/>
    <row r="311885" ht="12.75" x14ac:dyDescent="0.2"/>
    <row r="311886" ht="12.75" x14ac:dyDescent="0.2"/>
    <row r="311887" ht="12.75" x14ac:dyDescent="0.2"/>
    <row r="311888" ht="12.75" x14ac:dyDescent="0.2"/>
    <row r="311889" ht="12.75" x14ac:dyDescent="0.2"/>
    <row r="311890" ht="12.75" x14ac:dyDescent="0.2"/>
    <row r="311891" ht="12.75" x14ac:dyDescent="0.2"/>
    <row r="311892" ht="12.75" x14ac:dyDescent="0.2"/>
    <row r="311893" ht="12.75" x14ac:dyDescent="0.2"/>
    <row r="311894" ht="12.75" x14ac:dyDescent="0.2"/>
    <row r="311895" ht="12.75" x14ac:dyDescent="0.2"/>
    <row r="311896" ht="12.75" x14ac:dyDescent="0.2"/>
    <row r="311897" ht="12.75" x14ac:dyDescent="0.2"/>
    <row r="311898" ht="12.75" x14ac:dyDescent="0.2"/>
    <row r="311899" ht="12.75" x14ac:dyDescent="0.2"/>
    <row r="311900" ht="12.75" x14ac:dyDescent="0.2"/>
    <row r="311901" ht="12.75" x14ac:dyDescent="0.2"/>
    <row r="311902" ht="12.75" x14ac:dyDescent="0.2"/>
    <row r="311903" ht="12.75" x14ac:dyDescent="0.2"/>
    <row r="311904" ht="12.75" x14ac:dyDescent="0.2"/>
    <row r="311905" ht="12.75" x14ac:dyDescent="0.2"/>
    <row r="311906" ht="12.75" x14ac:dyDescent="0.2"/>
    <row r="311907" ht="12.75" x14ac:dyDescent="0.2"/>
    <row r="311908" ht="12.75" x14ac:dyDescent="0.2"/>
    <row r="311909" ht="12.75" x14ac:dyDescent="0.2"/>
    <row r="311910" ht="12.75" x14ac:dyDescent="0.2"/>
    <row r="311911" ht="12.75" x14ac:dyDescent="0.2"/>
    <row r="311912" ht="12.75" x14ac:dyDescent="0.2"/>
    <row r="311913" ht="12.75" x14ac:dyDescent="0.2"/>
    <row r="311914" ht="12.75" x14ac:dyDescent="0.2"/>
    <row r="311915" ht="12.75" x14ac:dyDescent="0.2"/>
    <row r="311916" ht="12.75" x14ac:dyDescent="0.2"/>
    <row r="311917" ht="12.75" x14ac:dyDescent="0.2"/>
    <row r="311918" ht="12.75" x14ac:dyDescent="0.2"/>
    <row r="311919" ht="12.75" x14ac:dyDescent="0.2"/>
    <row r="311920" ht="12.75" x14ac:dyDescent="0.2"/>
    <row r="311921" ht="12.75" x14ac:dyDescent="0.2"/>
    <row r="311922" ht="12.75" x14ac:dyDescent="0.2"/>
    <row r="311923" ht="12.75" x14ac:dyDescent="0.2"/>
    <row r="311924" ht="12.75" x14ac:dyDescent="0.2"/>
    <row r="311925" ht="12.75" x14ac:dyDescent="0.2"/>
    <row r="311926" ht="12.75" x14ac:dyDescent="0.2"/>
    <row r="311927" ht="12.75" x14ac:dyDescent="0.2"/>
    <row r="311928" ht="12.75" x14ac:dyDescent="0.2"/>
    <row r="311929" ht="12.75" x14ac:dyDescent="0.2"/>
    <row r="311930" ht="12.75" x14ac:dyDescent="0.2"/>
    <row r="311931" ht="12.75" x14ac:dyDescent="0.2"/>
    <row r="311932" ht="12.75" x14ac:dyDescent="0.2"/>
    <row r="311933" ht="12.75" x14ac:dyDescent="0.2"/>
    <row r="311934" ht="12.75" x14ac:dyDescent="0.2"/>
    <row r="311935" ht="12.75" x14ac:dyDescent="0.2"/>
    <row r="311936" ht="12.75" x14ac:dyDescent="0.2"/>
    <row r="311937" ht="12.75" x14ac:dyDescent="0.2"/>
    <row r="311938" ht="12.75" x14ac:dyDescent="0.2"/>
    <row r="311939" ht="12.75" x14ac:dyDescent="0.2"/>
    <row r="311940" ht="12.75" x14ac:dyDescent="0.2"/>
    <row r="311941" ht="12.75" x14ac:dyDescent="0.2"/>
    <row r="311942" ht="12.75" x14ac:dyDescent="0.2"/>
    <row r="311943" ht="12.75" x14ac:dyDescent="0.2"/>
    <row r="311944" ht="12.75" x14ac:dyDescent="0.2"/>
    <row r="311945" ht="12.75" x14ac:dyDescent="0.2"/>
    <row r="311946" ht="12.75" x14ac:dyDescent="0.2"/>
    <row r="311947" ht="12.75" x14ac:dyDescent="0.2"/>
    <row r="311948" ht="12.75" x14ac:dyDescent="0.2"/>
    <row r="311949" ht="12.75" x14ac:dyDescent="0.2"/>
    <row r="311950" ht="12.75" x14ac:dyDescent="0.2"/>
    <row r="311951" ht="12.75" x14ac:dyDescent="0.2"/>
    <row r="311952" ht="12.75" x14ac:dyDescent="0.2"/>
    <row r="311953" ht="12.75" x14ac:dyDescent="0.2"/>
    <row r="311954" ht="12.75" x14ac:dyDescent="0.2"/>
    <row r="311955" ht="12.75" x14ac:dyDescent="0.2"/>
    <row r="311956" ht="12.75" x14ac:dyDescent="0.2"/>
    <row r="311957" ht="12.75" x14ac:dyDescent="0.2"/>
    <row r="311958" ht="12.75" x14ac:dyDescent="0.2"/>
    <row r="311959" ht="12.75" x14ac:dyDescent="0.2"/>
    <row r="311960" ht="12.75" x14ac:dyDescent="0.2"/>
    <row r="311961" ht="12.75" x14ac:dyDescent="0.2"/>
    <row r="311962" ht="12.75" x14ac:dyDescent="0.2"/>
    <row r="311963" ht="12.75" x14ac:dyDescent="0.2"/>
    <row r="311964" ht="12.75" x14ac:dyDescent="0.2"/>
    <row r="311965" ht="12.75" x14ac:dyDescent="0.2"/>
    <row r="311966" ht="12.75" x14ac:dyDescent="0.2"/>
    <row r="311967" ht="12.75" x14ac:dyDescent="0.2"/>
    <row r="311968" ht="12.75" x14ac:dyDescent="0.2"/>
    <row r="311969" ht="12.75" x14ac:dyDescent="0.2"/>
    <row r="311970" ht="12.75" x14ac:dyDescent="0.2"/>
    <row r="311971" ht="12.75" x14ac:dyDescent="0.2"/>
    <row r="311972" ht="12.75" x14ac:dyDescent="0.2"/>
    <row r="311973" ht="12.75" x14ac:dyDescent="0.2"/>
    <row r="311974" ht="12.75" x14ac:dyDescent="0.2"/>
    <row r="311975" ht="12.75" x14ac:dyDescent="0.2"/>
    <row r="311976" ht="12.75" x14ac:dyDescent="0.2"/>
    <row r="311977" ht="12.75" x14ac:dyDescent="0.2"/>
    <row r="311978" ht="12.75" x14ac:dyDescent="0.2"/>
    <row r="311979" ht="12.75" x14ac:dyDescent="0.2"/>
    <row r="311980" ht="12.75" x14ac:dyDescent="0.2"/>
    <row r="311981" ht="12.75" x14ac:dyDescent="0.2"/>
    <row r="311982" ht="12.75" x14ac:dyDescent="0.2"/>
    <row r="311983" ht="12.75" x14ac:dyDescent="0.2"/>
    <row r="311984" ht="12.75" x14ac:dyDescent="0.2"/>
    <row r="311985" ht="12.75" x14ac:dyDescent="0.2"/>
    <row r="311986" ht="12.75" x14ac:dyDescent="0.2"/>
    <row r="311987" ht="12.75" x14ac:dyDescent="0.2"/>
    <row r="311988" ht="12.75" x14ac:dyDescent="0.2"/>
    <row r="311989" ht="12.75" x14ac:dyDescent="0.2"/>
    <row r="311990" ht="12.75" x14ac:dyDescent="0.2"/>
    <row r="311991" ht="12.75" x14ac:dyDescent="0.2"/>
    <row r="311992" ht="12.75" x14ac:dyDescent="0.2"/>
    <row r="311993" ht="12.75" x14ac:dyDescent="0.2"/>
    <row r="311994" ht="12.75" x14ac:dyDescent="0.2"/>
    <row r="311995" ht="12.75" x14ac:dyDescent="0.2"/>
    <row r="311996" ht="12.75" x14ac:dyDescent="0.2"/>
    <row r="311997" ht="12.75" x14ac:dyDescent="0.2"/>
    <row r="311998" ht="12.75" x14ac:dyDescent="0.2"/>
    <row r="311999" ht="12.75" x14ac:dyDescent="0.2"/>
    <row r="312000" ht="12.75" x14ac:dyDescent="0.2"/>
    <row r="312001" ht="12.75" x14ac:dyDescent="0.2"/>
    <row r="312002" ht="12.75" x14ac:dyDescent="0.2"/>
    <row r="312003" ht="12.75" x14ac:dyDescent="0.2"/>
    <row r="312004" ht="12.75" x14ac:dyDescent="0.2"/>
    <row r="312005" ht="12.75" x14ac:dyDescent="0.2"/>
    <row r="312006" ht="12.75" x14ac:dyDescent="0.2"/>
    <row r="312007" ht="12.75" x14ac:dyDescent="0.2"/>
    <row r="312008" ht="12.75" x14ac:dyDescent="0.2"/>
    <row r="312009" ht="12.75" x14ac:dyDescent="0.2"/>
    <row r="312010" ht="12.75" x14ac:dyDescent="0.2"/>
    <row r="312011" ht="12.75" x14ac:dyDescent="0.2"/>
    <row r="312012" ht="12.75" x14ac:dyDescent="0.2"/>
    <row r="312013" ht="12.75" x14ac:dyDescent="0.2"/>
    <row r="312014" ht="12.75" x14ac:dyDescent="0.2"/>
    <row r="312015" ht="12.75" x14ac:dyDescent="0.2"/>
    <row r="312016" ht="12.75" x14ac:dyDescent="0.2"/>
    <row r="312017" ht="12.75" x14ac:dyDescent="0.2"/>
    <row r="312018" ht="12.75" x14ac:dyDescent="0.2"/>
    <row r="312019" ht="12.75" x14ac:dyDescent="0.2"/>
    <row r="312020" ht="12.75" x14ac:dyDescent="0.2"/>
    <row r="312021" ht="12.75" x14ac:dyDescent="0.2"/>
    <row r="312022" ht="12.75" x14ac:dyDescent="0.2"/>
    <row r="312023" ht="12.75" x14ac:dyDescent="0.2"/>
    <row r="312024" ht="12.75" x14ac:dyDescent="0.2"/>
    <row r="312025" ht="12.75" x14ac:dyDescent="0.2"/>
    <row r="312026" ht="12.75" x14ac:dyDescent="0.2"/>
    <row r="312027" ht="12.75" x14ac:dyDescent="0.2"/>
    <row r="312028" ht="12.75" x14ac:dyDescent="0.2"/>
    <row r="312029" ht="12.75" x14ac:dyDescent="0.2"/>
    <row r="312030" ht="12.75" x14ac:dyDescent="0.2"/>
    <row r="312031" ht="12.75" x14ac:dyDescent="0.2"/>
    <row r="312032" ht="12.75" x14ac:dyDescent="0.2"/>
    <row r="312033" ht="12.75" x14ac:dyDescent="0.2"/>
    <row r="312034" ht="12.75" x14ac:dyDescent="0.2"/>
    <row r="312035" ht="12.75" x14ac:dyDescent="0.2"/>
    <row r="312036" ht="12.75" x14ac:dyDescent="0.2"/>
    <row r="312037" ht="12.75" x14ac:dyDescent="0.2"/>
    <row r="312038" ht="12.75" x14ac:dyDescent="0.2"/>
    <row r="312039" ht="12.75" x14ac:dyDescent="0.2"/>
    <row r="312040" ht="12.75" x14ac:dyDescent="0.2"/>
    <row r="312041" ht="12.75" x14ac:dyDescent="0.2"/>
    <row r="312042" ht="12.75" x14ac:dyDescent="0.2"/>
    <row r="312043" ht="12.75" x14ac:dyDescent="0.2"/>
    <row r="312044" ht="12.75" x14ac:dyDescent="0.2"/>
    <row r="312045" ht="12.75" x14ac:dyDescent="0.2"/>
    <row r="312046" ht="12.75" x14ac:dyDescent="0.2"/>
    <row r="312047" ht="12.75" x14ac:dyDescent="0.2"/>
    <row r="312048" ht="12.75" x14ac:dyDescent="0.2"/>
    <row r="312049" ht="12.75" x14ac:dyDescent="0.2"/>
    <row r="312050" ht="12.75" x14ac:dyDescent="0.2"/>
    <row r="312051" ht="12.75" x14ac:dyDescent="0.2"/>
    <row r="312052" ht="12.75" x14ac:dyDescent="0.2"/>
    <row r="312053" ht="12.75" x14ac:dyDescent="0.2"/>
    <row r="312054" ht="12.75" x14ac:dyDescent="0.2"/>
    <row r="312055" ht="12.75" x14ac:dyDescent="0.2"/>
    <row r="312056" ht="12.75" x14ac:dyDescent="0.2"/>
    <row r="312057" ht="12.75" x14ac:dyDescent="0.2"/>
    <row r="312058" ht="12.75" x14ac:dyDescent="0.2"/>
    <row r="312059" ht="12.75" x14ac:dyDescent="0.2"/>
    <row r="312060" ht="12.75" x14ac:dyDescent="0.2"/>
    <row r="312061" ht="12.75" x14ac:dyDescent="0.2"/>
    <row r="312062" ht="12.75" x14ac:dyDescent="0.2"/>
    <row r="312063" ht="12.75" x14ac:dyDescent="0.2"/>
    <row r="312064" ht="12.75" x14ac:dyDescent="0.2"/>
    <row r="312065" ht="12.75" x14ac:dyDescent="0.2"/>
    <row r="312066" ht="12.75" x14ac:dyDescent="0.2"/>
    <row r="312067" ht="12.75" x14ac:dyDescent="0.2"/>
    <row r="312068" ht="12.75" x14ac:dyDescent="0.2"/>
    <row r="312069" ht="12.75" x14ac:dyDescent="0.2"/>
    <row r="312070" ht="12.75" x14ac:dyDescent="0.2"/>
    <row r="312071" ht="12.75" x14ac:dyDescent="0.2"/>
    <row r="312072" ht="12.75" x14ac:dyDescent="0.2"/>
    <row r="312073" ht="12.75" x14ac:dyDescent="0.2"/>
    <row r="312074" ht="12.75" x14ac:dyDescent="0.2"/>
    <row r="312075" ht="12.75" x14ac:dyDescent="0.2"/>
    <row r="312076" ht="12.75" x14ac:dyDescent="0.2"/>
    <row r="312077" ht="12.75" x14ac:dyDescent="0.2"/>
    <row r="312078" ht="12.75" x14ac:dyDescent="0.2"/>
    <row r="312079" ht="12.75" x14ac:dyDescent="0.2"/>
    <row r="312080" ht="12.75" x14ac:dyDescent="0.2"/>
    <row r="312081" ht="12.75" x14ac:dyDescent="0.2"/>
    <row r="312082" ht="12.75" x14ac:dyDescent="0.2"/>
    <row r="312083" ht="12.75" x14ac:dyDescent="0.2"/>
    <row r="312084" ht="12.75" x14ac:dyDescent="0.2"/>
    <row r="312085" ht="12.75" x14ac:dyDescent="0.2"/>
    <row r="312086" ht="12.75" x14ac:dyDescent="0.2"/>
    <row r="312087" ht="12.75" x14ac:dyDescent="0.2"/>
    <row r="312088" ht="12.75" x14ac:dyDescent="0.2"/>
    <row r="312089" ht="12.75" x14ac:dyDescent="0.2"/>
    <row r="312090" ht="12.75" x14ac:dyDescent="0.2"/>
    <row r="312091" ht="12.75" x14ac:dyDescent="0.2"/>
    <row r="312092" ht="12.75" x14ac:dyDescent="0.2"/>
    <row r="312093" ht="12.75" x14ac:dyDescent="0.2"/>
    <row r="312094" ht="12.75" x14ac:dyDescent="0.2"/>
    <row r="312095" ht="12.75" x14ac:dyDescent="0.2"/>
    <row r="312096" ht="12.75" x14ac:dyDescent="0.2"/>
    <row r="312097" ht="12.75" x14ac:dyDescent="0.2"/>
    <row r="312098" ht="12.75" x14ac:dyDescent="0.2"/>
    <row r="312099" ht="12.75" x14ac:dyDescent="0.2"/>
    <row r="312100" ht="12.75" x14ac:dyDescent="0.2"/>
    <row r="312101" ht="12.75" x14ac:dyDescent="0.2"/>
    <row r="312102" ht="12.75" x14ac:dyDescent="0.2"/>
    <row r="312103" ht="12.75" x14ac:dyDescent="0.2"/>
    <row r="312104" ht="12.75" x14ac:dyDescent="0.2"/>
    <row r="312105" ht="12.75" x14ac:dyDescent="0.2"/>
    <row r="312106" ht="12.75" x14ac:dyDescent="0.2"/>
    <row r="312107" ht="12.75" x14ac:dyDescent="0.2"/>
    <row r="312108" ht="12.75" x14ac:dyDescent="0.2"/>
    <row r="312109" ht="12.75" x14ac:dyDescent="0.2"/>
    <row r="312110" ht="12.75" x14ac:dyDescent="0.2"/>
    <row r="312111" ht="12.75" x14ac:dyDescent="0.2"/>
    <row r="312112" ht="12.75" x14ac:dyDescent="0.2"/>
    <row r="312113" ht="12.75" x14ac:dyDescent="0.2"/>
    <row r="312114" ht="12.75" x14ac:dyDescent="0.2"/>
    <row r="312115" ht="12.75" x14ac:dyDescent="0.2"/>
    <row r="312116" ht="12.75" x14ac:dyDescent="0.2"/>
    <row r="312117" ht="12.75" x14ac:dyDescent="0.2"/>
    <row r="312118" ht="12.75" x14ac:dyDescent="0.2"/>
    <row r="312119" ht="12.75" x14ac:dyDescent="0.2"/>
    <row r="312120" ht="12.75" x14ac:dyDescent="0.2"/>
    <row r="312121" ht="12.75" x14ac:dyDescent="0.2"/>
    <row r="312122" ht="12.75" x14ac:dyDescent="0.2"/>
    <row r="312123" ht="12.75" x14ac:dyDescent="0.2"/>
    <row r="312124" ht="12.75" x14ac:dyDescent="0.2"/>
    <row r="312125" ht="12.75" x14ac:dyDescent="0.2"/>
    <row r="312126" ht="12.75" x14ac:dyDescent="0.2"/>
    <row r="312127" ht="12.75" x14ac:dyDescent="0.2"/>
    <row r="312128" ht="12.75" x14ac:dyDescent="0.2"/>
    <row r="312129" ht="12.75" x14ac:dyDescent="0.2"/>
    <row r="312130" ht="12.75" x14ac:dyDescent="0.2"/>
    <row r="312131" ht="12.75" x14ac:dyDescent="0.2"/>
    <row r="312132" ht="12.75" x14ac:dyDescent="0.2"/>
    <row r="312133" ht="12.75" x14ac:dyDescent="0.2"/>
    <row r="312134" ht="12.75" x14ac:dyDescent="0.2"/>
    <row r="312135" ht="12.75" x14ac:dyDescent="0.2"/>
    <row r="312136" ht="12.75" x14ac:dyDescent="0.2"/>
    <row r="312137" ht="12.75" x14ac:dyDescent="0.2"/>
    <row r="312138" ht="12.75" x14ac:dyDescent="0.2"/>
    <row r="312139" ht="12.75" x14ac:dyDescent="0.2"/>
    <row r="312140" ht="12.75" x14ac:dyDescent="0.2"/>
    <row r="312141" ht="12.75" x14ac:dyDescent="0.2"/>
    <row r="312142" ht="12.75" x14ac:dyDescent="0.2"/>
    <row r="312143" ht="12.75" x14ac:dyDescent="0.2"/>
    <row r="312144" ht="12.75" x14ac:dyDescent="0.2"/>
    <row r="312145" ht="12.75" x14ac:dyDescent="0.2"/>
    <row r="312146" ht="12.75" x14ac:dyDescent="0.2"/>
    <row r="312147" ht="12.75" x14ac:dyDescent="0.2"/>
    <row r="312148" ht="12.75" x14ac:dyDescent="0.2"/>
    <row r="312149" ht="12.75" x14ac:dyDescent="0.2"/>
    <row r="312150" ht="12.75" x14ac:dyDescent="0.2"/>
    <row r="312151" ht="12.75" x14ac:dyDescent="0.2"/>
    <row r="312152" ht="12.75" x14ac:dyDescent="0.2"/>
    <row r="312153" ht="12.75" x14ac:dyDescent="0.2"/>
    <row r="312154" ht="12.75" x14ac:dyDescent="0.2"/>
    <row r="312155" ht="12.75" x14ac:dyDescent="0.2"/>
    <row r="312156" ht="12.75" x14ac:dyDescent="0.2"/>
    <row r="312157" ht="12.75" x14ac:dyDescent="0.2"/>
    <row r="312158" ht="12.75" x14ac:dyDescent="0.2"/>
    <row r="312159" ht="12.75" x14ac:dyDescent="0.2"/>
    <row r="312160" ht="12.75" x14ac:dyDescent="0.2"/>
    <row r="312161" ht="12.75" x14ac:dyDescent="0.2"/>
    <row r="312162" ht="12.75" x14ac:dyDescent="0.2"/>
    <row r="312163" ht="12.75" x14ac:dyDescent="0.2"/>
    <row r="312164" ht="12.75" x14ac:dyDescent="0.2"/>
    <row r="312165" ht="12.75" x14ac:dyDescent="0.2"/>
    <row r="312166" ht="12.75" x14ac:dyDescent="0.2"/>
    <row r="312167" ht="12.75" x14ac:dyDescent="0.2"/>
    <row r="312168" ht="12.75" x14ac:dyDescent="0.2"/>
    <row r="312169" ht="12.75" x14ac:dyDescent="0.2"/>
    <row r="312170" ht="12.75" x14ac:dyDescent="0.2"/>
    <row r="312171" ht="12.75" x14ac:dyDescent="0.2"/>
    <row r="312172" ht="12.75" x14ac:dyDescent="0.2"/>
    <row r="312173" ht="12.75" x14ac:dyDescent="0.2"/>
    <row r="312174" ht="12.75" x14ac:dyDescent="0.2"/>
    <row r="312175" ht="12.75" x14ac:dyDescent="0.2"/>
    <row r="312176" ht="12.75" x14ac:dyDescent="0.2"/>
    <row r="312177" ht="12.75" x14ac:dyDescent="0.2"/>
    <row r="312178" ht="12.75" x14ac:dyDescent="0.2"/>
    <row r="312179" ht="12.75" x14ac:dyDescent="0.2"/>
    <row r="312180" ht="12.75" x14ac:dyDescent="0.2"/>
    <row r="312181" ht="12.75" x14ac:dyDescent="0.2"/>
    <row r="312182" ht="12.75" x14ac:dyDescent="0.2"/>
    <row r="312183" ht="12.75" x14ac:dyDescent="0.2"/>
    <row r="312184" ht="12.75" x14ac:dyDescent="0.2"/>
    <row r="312185" ht="12.75" x14ac:dyDescent="0.2"/>
    <row r="312186" ht="12.75" x14ac:dyDescent="0.2"/>
    <row r="312187" ht="12.75" x14ac:dyDescent="0.2"/>
    <row r="312188" ht="12.75" x14ac:dyDescent="0.2"/>
    <row r="312189" ht="12.75" x14ac:dyDescent="0.2"/>
    <row r="312190" ht="12.75" x14ac:dyDescent="0.2"/>
    <row r="312191" ht="12.75" x14ac:dyDescent="0.2"/>
    <row r="312192" ht="12.75" x14ac:dyDescent="0.2"/>
    <row r="312193" ht="12.75" x14ac:dyDescent="0.2"/>
    <row r="312194" ht="12.75" x14ac:dyDescent="0.2"/>
    <row r="312195" ht="12.75" x14ac:dyDescent="0.2"/>
    <row r="312196" ht="12.75" x14ac:dyDescent="0.2"/>
    <row r="312197" ht="12.75" x14ac:dyDescent="0.2"/>
    <row r="312198" ht="12.75" x14ac:dyDescent="0.2"/>
    <row r="312199" ht="12.75" x14ac:dyDescent="0.2"/>
    <row r="312200" ht="12.75" x14ac:dyDescent="0.2"/>
    <row r="312201" ht="12.75" x14ac:dyDescent="0.2"/>
    <row r="312202" ht="12.75" x14ac:dyDescent="0.2"/>
    <row r="312203" ht="12.75" x14ac:dyDescent="0.2"/>
    <row r="312204" ht="12.75" x14ac:dyDescent="0.2"/>
    <row r="312205" ht="12.75" x14ac:dyDescent="0.2"/>
    <row r="312206" ht="12.75" x14ac:dyDescent="0.2"/>
    <row r="312207" ht="12.75" x14ac:dyDescent="0.2"/>
    <row r="312208" ht="12.75" x14ac:dyDescent="0.2"/>
    <row r="312209" ht="12.75" x14ac:dyDescent="0.2"/>
    <row r="312210" ht="12.75" x14ac:dyDescent="0.2"/>
    <row r="312211" ht="12.75" x14ac:dyDescent="0.2"/>
    <row r="312212" ht="12.75" x14ac:dyDescent="0.2"/>
    <row r="312213" ht="12.75" x14ac:dyDescent="0.2"/>
    <row r="312214" ht="12.75" x14ac:dyDescent="0.2"/>
    <row r="312215" ht="12.75" x14ac:dyDescent="0.2"/>
    <row r="312216" ht="12.75" x14ac:dyDescent="0.2"/>
    <row r="312217" ht="12.75" x14ac:dyDescent="0.2"/>
    <row r="312218" ht="12.75" x14ac:dyDescent="0.2"/>
    <row r="312219" ht="12.75" x14ac:dyDescent="0.2"/>
    <row r="312220" ht="12.75" x14ac:dyDescent="0.2"/>
    <row r="312221" ht="12.75" x14ac:dyDescent="0.2"/>
    <row r="312222" ht="12.75" x14ac:dyDescent="0.2"/>
    <row r="312223" ht="12.75" x14ac:dyDescent="0.2"/>
    <row r="312224" ht="12.75" x14ac:dyDescent="0.2"/>
    <row r="312225" ht="12.75" x14ac:dyDescent="0.2"/>
    <row r="312226" ht="12.75" x14ac:dyDescent="0.2"/>
    <row r="312227" ht="12.75" x14ac:dyDescent="0.2"/>
    <row r="312228" ht="12.75" x14ac:dyDescent="0.2"/>
    <row r="312229" ht="12.75" x14ac:dyDescent="0.2"/>
    <row r="312230" ht="12.75" x14ac:dyDescent="0.2"/>
    <row r="312231" ht="12.75" x14ac:dyDescent="0.2"/>
    <row r="312232" ht="12.75" x14ac:dyDescent="0.2"/>
    <row r="312233" ht="12.75" x14ac:dyDescent="0.2"/>
    <row r="312234" ht="12.75" x14ac:dyDescent="0.2"/>
    <row r="312235" ht="12.75" x14ac:dyDescent="0.2"/>
    <row r="312236" ht="12.75" x14ac:dyDescent="0.2"/>
    <row r="312237" ht="12.75" x14ac:dyDescent="0.2"/>
    <row r="312238" ht="12.75" x14ac:dyDescent="0.2"/>
    <row r="312239" ht="12.75" x14ac:dyDescent="0.2"/>
    <row r="312240" ht="12.75" x14ac:dyDescent="0.2"/>
    <row r="312241" ht="12.75" x14ac:dyDescent="0.2"/>
    <row r="312242" ht="12.75" x14ac:dyDescent="0.2"/>
    <row r="312243" ht="12.75" x14ac:dyDescent="0.2"/>
    <row r="312244" ht="12.75" x14ac:dyDescent="0.2"/>
    <row r="312245" ht="12.75" x14ac:dyDescent="0.2"/>
    <row r="312246" ht="12.75" x14ac:dyDescent="0.2"/>
    <row r="312247" ht="12.75" x14ac:dyDescent="0.2"/>
    <row r="312248" ht="12.75" x14ac:dyDescent="0.2"/>
    <row r="312249" ht="12.75" x14ac:dyDescent="0.2"/>
    <row r="312250" ht="12.75" x14ac:dyDescent="0.2"/>
    <row r="312251" ht="12.75" x14ac:dyDescent="0.2"/>
    <row r="312252" ht="12.75" x14ac:dyDescent="0.2"/>
    <row r="312253" ht="12.75" x14ac:dyDescent="0.2"/>
    <row r="312254" ht="12.75" x14ac:dyDescent="0.2"/>
    <row r="312255" ht="12.75" x14ac:dyDescent="0.2"/>
    <row r="312256" ht="12.75" x14ac:dyDescent="0.2"/>
    <row r="312257" ht="12.75" x14ac:dyDescent="0.2"/>
    <row r="312258" ht="12.75" x14ac:dyDescent="0.2"/>
    <row r="312259" ht="12.75" x14ac:dyDescent="0.2"/>
    <row r="312260" ht="12.75" x14ac:dyDescent="0.2"/>
    <row r="312261" ht="12.75" x14ac:dyDescent="0.2"/>
    <row r="312262" ht="12.75" x14ac:dyDescent="0.2"/>
    <row r="312263" ht="12.75" x14ac:dyDescent="0.2"/>
    <row r="312264" ht="12.75" x14ac:dyDescent="0.2"/>
    <row r="312265" ht="12.75" x14ac:dyDescent="0.2"/>
    <row r="312266" ht="12.75" x14ac:dyDescent="0.2"/>
    <row r="312267" ht="12.75" x14ac:dyDescent="0.2"/>
    <row r="312268" ht="12.75" x14ac:dyDescent="0.2"/>
    <row r="312269" ht="12.75" x14ac:dyDescent="0.2"/>
    <row r="312270" ht="12.75" x14ac:dyDescent="0.2"/>
    <row r="312271" ht="12.75" x14ac:dyDescent="0.2"/>
    <row r="312272" ht="12.75" x14ac:dyDescent="0.2"/>
    <row r="312273" ht="12.75" x14ac:dyDescent="0.2"/>
    <row r="312274" ht="12.75" x14ac:dyDescent="0.2"/>
    <row r="312275" ht="12.75" x14ac:dyDescent="0.2"/>
    <row r="312276" ht="12.75" x14ac:dyDescent="0.2"/>
    <row r="312277" ht="12.75" x14ac:dyDescent="0.2"/>
    <row r="312278" ht="12.75" x14ac:dyDescent="0.2"/>
    <row r="312279" ht="12.75" x14ac:dyDescent="0.2"/>
    <row r="312280" ht="12.75" x14ac:dyDescent="0.2"/>
    <row r="312281" ht="12.75" x14ac:dyDescent="0.2"/>
    <row r="312282" ht="12.75" x14ac:dyDescent="0.2"/>
    <row r="312283" ht="12.75" x14ac:dyDescent="0.2"/>
    <row r="312284" ht="12.75" x14ac:dyDescent="0.2"/>
    <row r="312285" ht="12.75" x14ac:dyDescent="0.2"/>
    <row r="312286" ht="12.75" x14ac:dyDescent="0.2"/>
    <row r="312287" ht="12.75" x14ac:dyDescent="0.2"/>
    <row r="312288" ht="12.75" x14ac:dyDescent="0.2"/>
    <row r="312289" ht="12.75" x14ac:dyDescent="0.2"/>
    <row r="312290" ht="12.75" x14ac:dyDescent="0.2"/>
    <row r="312291" ht="12.75" x14ac:dyDescent="0.2"/>
    <row r="312292" ht="12.75" x14ac:dyDescent="0.2"/>
    <row r="312293" ht="12.75" x14ac:dyDescent="0.2"/>
    <row r="312294" ht="12.75" x14ac:dyDescent="0.2"/>
    <row r="312295" ht="12.75" x14ac:dyDescent="0.2"/>
    <row r="312296" ht="12.75" x14ac:dyDescent="0.2"/>
    <row r="312297" ht="12.75" x14ac:dyDescent="0.2"/>
    <row r="312298" ht="12.75" x14ac:dyDescent="0.2"/>
    <row r="312299" ht="12.75" x14ac:dyDescent="0.2"/>
    <row r="312300" ht="12.75" x14ac:dyDescent="0.2"/>
    <row r="312301" ht="12.75" x14ac:dyDescent="0.2"/>
    <row r="312302" ht="12.75" x14ac:dyDescent="0.2"/>
    <row r="312303" ht="12.75" x14ac:dyDescent="0.2"/>
    <row r="312304" ht="12.75" x14ac:dyDescent="0.2"/>
    <row r="312305" ht="12.75" x14ac:dyDescent="0.2"/>
    <row r="312306" ht="12.75" x14ac:dyDescent="0.2"/>
    <row r="312307" ht="12.75" x14ac:dyDescent="0.2"/>
    <row r="312308" ht="12.75" x14ac:dyDescent="0.2"/>
    <row r="312309" ht="12.75" x14ac:dyDescent="0.2"/>
    <row r="312310" ht="12.75" x14ac:dyDescent="0.2"/>
    <row r="312311" ht="12.75" x14ac:dyDescent="0.2"/>
    <row r="312312" ht="12.75" x14ac:dyDescent="0.2"/>
    <row r="312313" ht="12.75" x14ac:dyDescent="0.2"/>
    <row r="312314" ht="12.75" x14ac:dyDescent="0.2"/>
    <row r="312315" ht="12.75" x14ac:dyDescent="0.2"/>
    <row r="312316" ht="12.75" x14ac:dyDescent="0.2"/>
    <row r="312317" ht="12.75" x14ac:dyDescent="0.2"/>
    <row r="312318" ht="12.75" x14ac:dyDescent="0.2"/>
    <row r="312319" ht="12.75" x14ac:dyDescent="0.2"/>
    <row r="312320" ht="12.75" x14ac:dyDescent="0.2"/>
    <row r="312321" ht="12.75" x14ac:dyDescent="0.2"/>
    <row r="312322" ht="12.75" x14ac:dyDescent="0.2"/>
    <row r="312323" ht="12.75" x14ac:dyDescent="0.2"/>
    <row r="312324" ht="12.75" x14ac:dyDescent="0.2"/>
    <row r="312325" ht="12.75" x14ac:dyDescent="0.2"/>
    <row r="312326" ht="12.75" x14ac:dyDescent="0.2"/>
    <row r="312327" ht="12.75" x14ac:dyDescent="0.2"/>
    <row r="312328" ht="12.75" x14ac:dyDescent="0.2"/>
    <row r="312329" ht="12.75" x14ac:dyDescent="0.2"/>
    <row r="312330" ht="12.75" x14ac:dyDescent="0.2"/>
    <row r="312331" ht="12.75" x14ac:dyDescent="0.2"/>
    <row r="312332" ht="12.75" x14ac:dyDescent="0.2"/>
    <row r="312333" ht="12.75" x14ac:dyDescent="0.2"/>
    <row r="312334" ht="12.75" x14ac:dyDescent="0.2"/>
    <row r="312335" ht="12.75" x14ac:dyDescent="0.2"/>
    <row r="312336" ht="12.75" x14ac:dyDescent="0.2"/>
    <row r="312337" ht="12.75" x14ac:dyDescent="0.2"/>
    <row r="312338" ht="12.75" x14ac:dyDescent="0.2"/>
    <row r="312339" ht="12.75" x14ac:dyDescent="0.2"/>
    <row r="312340" ht="12.75" x14ac:dyDescent="0.2"/>
    <row r="312341" ht="12.75" x14ac:dyDescent="0.2"/>
    <row r="312342" ht="12.75" x14ac:dyDescent="0.2"/>
    <row r="312343" ht="12.75" x14ac:dyDescent="0.2"/>
    <row r="312344" ht="12.75" x14ac:dyDescent="0.2"/>
    <row r="312345" ht="12.75" x14ac:dyDescent="0.2"/>
    <row r="312346" ht="12.75" x14ac:dyDescent="0.2"/>
    <row r="312347" ht="12.75" x14ac:dyDescent="0.2"/>
    <row r="312348" ht="12.75" x14ac:dyDescent="0.2"/>
    <row r="312349" ht="12.75" x14ac:dyDescent="0.2"/>
    <row r="312350" ht="12.75" x14ac:dyDescent="0.2"/>
    <row r="312351" ht="12.75" x14ac:dyDescent="0.2"/>
    <row r="312352" ht="12.75" x14ac:dyDescent="0.2"/>
    <row r="312353" ht="12.75" x14ac:dyDescent="0.2"/>
    <row r="312354" ht="12.75" x14ac:dyDescent="0.2"/>
    <row r="312355" ht="12.75" x14ac:dyDescent="0.2"/>
    <row r="312356" ht="12.75" x14ac:dyDescent="0.2"/>
    <row r="312357" ht="12.75" x14ac:dyDescent="0.2"/>
    <row r="312358" ht="12.75" x14ac:dyDescent="0.2"/>
    <row r="312359" ht="12.75" x14ac:dyDescent="0.2"/>
    <row r="312360" ht="12.75" x14ac:dyDescent="0.2"/>
    <row r="312361" ht="12.75" x14ac:dyDescent="0.2"/>
    <row r="312362" ht="12.75" x14ac:dyDescent="0.2"/>
    <row r="312363" ht="12.75" x14ac:dyDescent="0.2"/>
    <row r="312364" ht="12.75" x14ac:dyDescent="0.2"/>
    <row r="312365" ht="12.75" x14ac:dyDescent="0.2"/>
    <row r="312366" ht="12.75" x14ac:dyDescent="0.2"/>
    <row r="312367" ht="12.75" x14ac:dyDescent="0.2"/>
    <row r="312368" ht="12.75" x14ac:dyDescent="0.2"/>
    <row r="312369" ht="12.75" x14ac:dyDescent="0.2"/>
    <row r="312370" ht="12.75" x14ac:dyDescent="0.2"/>
    <row r="312371" ht="12.75" x14ac:dyDescent="0.2"/>
    <row r="312372" ht="12.75" x14ac:dyDescent="0.2"/>
    <row r="312373" ht="12.75" x14ac:dyDescent="0.2"/>
    <row r="312374" ht="12.75" x14ac:dyDescent="0.2"/>
    <row r="312375" ht="12.75" x14ac:dyDescent="0.2"/>
    <row r="312376" ht="12.75" x14ac:dyDescent="0.2"/>
    <row r="312377" ht="12.75" x14ac:dyDescent="0.2"/>
    <row r="312378" ht="12.75" x14ac:dyDescent="0.2"/>
    <row r="312379" ht="12.75" x14ac:dyDescent="0.2"/>
    <row r="312380" ht="12.75" x14ac:dyDescent="0.2"/>
    <row r="312381" ht="12.75" x14ac:dyDescent="0.2"/>
    <row r="312382" ht="12.75" x14ac:dyDescent="0.2"/>
    <row r="312383" ht="12.75" x14ac:dyDescent="0.2"/>
    <row r="312384" ht="12.75" x14ac:dyDescent="0.2"/>
    <row r="312385" ht="12.75" x14ac:dyDescent="0.2"/>
    <row r="312386" ht="12.75" x14ac:dyDescent="0.2"/>
    <row r="312387" ht="12.75" x14ac:dyDescent="0.2"/>
    <row r="312388" ht="12.75" x14ac:dyDescent="0.2"/>
    <row r="312389" ht="12.75" x14ac:dyDescent="0.2"/>
    <row r="312390" ht="12.75" x14ac:dyDescent="0.2"/>
    <row r="312391" ht="12.75" x14ac:dyDescent="0.2"/>
    <row r="312392" ht="12.75" x14ac:dyDescent="0.2"/>
    <row r="312393" ht="12.75" x14ac:dyDescent="0.2"/>
    <row r="312394" ht="12.75" x14ac:dyDescent="0.2"/>
    <row r="312395" ht="12.75" x14ac:dyDescent="0.2"/>
    <row r="312396" ht="12.75" x14ac:dyDescent="0.2"/>
    <row r="312397" ht="12.75" x14ac:dyDescent="0.2"/>
    <row r="312398" ht="12.75" x14ac:dyDescent="0.2"/>
    <row r="312399" ht="12.75" x14ac:dyDescent="0.2"/>
    <row r="312400" ht="12.75" x14ac:dyDescent="0.2"/>
    <row r="312401" ht="12.75" x14ac:dyDescent="0.2"/>
    <row r="312402" ht="12.75" x14ac:dyDescent="0.2"/>
    <row r="312403" ht="12.75" x14ac:dyDescent="0.2"/>
    <row r="312404" ht="12.75" x14ac:dyDescent="0.2"/>
    <row r="312405" ht="12.75" x14ac:dyDescent="0.2"/>
    <row r="312406" ht="12.75" x14ac:dyDescent="0.2"/>
    <row r="312407" ht="12.75" x14ac:dyDescent="0.2"/>
    <row r="312408" ht="12.75" x14ac:dyDescent="0.2"/>
    <row r="312409" ht="12.75" x14ac:dyDescent="0.2"/>
    <row r="312410" ht="12.75" x14ac:dyDescent="0.2"/>
    <row r="312411" ht="12.75" x14ac:dyDescent="0.2"/>
    <row r="312412" ht="12.75" x14ac:dyDescent="0.2"/>
    <row r="312413" ht="12.75" x14ac:dyDescent="0.2"/>
    <row r="312414" ht="12.75" x14ac:dyDescent="0.2"/>
    <row r="312415" ht="12.75" x14ac:dyDescent="0.2"/>
    <row r="312416" ht="12.75" x14ac:dyDescent="0.2"/>
    <row r="312417" ht="12.75" x14ac:dyDescent="0.2"/>
    <row r="312418" ht="12.75" x14ac:dyDescent="0.2"/>
    <row r="312419" ht="12.75" x14ac:dyDescent="0.2"/>
    <row r="312420" ht="12.75" x14ac:dyDescent="0.2"/>
    <row r="312421" ht="12.75" x14ac:dyDescent="0.2"/>
    <row r="312422" ht="12.75" x14ac:dyDescent="0.2"/>
    <row r="312423" ht="12.75" x14ac:dyDescent="0.2"/>
    <row r="312424" ht="12.75" x14ac:dyDescent="0.2"/>
    <row r="312425" ht="12.75" x14ac:dyDescent="0.2"/>
    <row r="312426" ht="12.75" x14ac:dyDescent="0.2"/>
    <row r="312427" ht="12.75" x14ac:dyDescent="0.2"/>
    <row r="312428" ht="12.75" x14ac:dyDescent="0.2"/>
    <row r="312429" ht="12.75" x14ac:dyDescent="0.2"/>
    <row r="312430" ht="12.75" x14ac:dyDescent="0.2"/>
    <row r="312431" ht="12.75" x14ac:dyDescent="0.2"/>
    <row r="312432" ht="12.75" x14ac:dyDescent="0.2"/>
    <row r="312433" ht="12.75" x14ac:dyDescent="0.2"/>
    <row r="312434" ht="12.75" x14ac:dyDescent="0.2"/>
    <row r="312435" ht="12.75" x14ac:dyDescent="0.2"/>
    <row r="312436" ht="12.75" x14ac:dyDescent="0.2"/>
    <row r="312437" ht="12.75" x14ac:dyDescent="0.2"/>
    <row r="312438" ht="12.75" x14ac:dyDescent="0.2"/>
    <row r="312439" ht="12.75" x14ac:dyDescent="0.2"/>
    <row r="312440" ht="12.75" x14ac:dyDescent="0.2"/>
    <row r="312441" ht="12.75" x14ac:dyDescent="0.2"/>
    <row r="312442" ht="12.75" x14ac:dyDescent="0.2"/>
    <row r="312443" ht="12.75" x14ac:dyDescent="0.2"/>
    <row r="312444" ht="12.75" x14ac:dyDescent="0.2"/>
    <row r="312445" ht="12.75" x14ac:dyDescent="0.2"/>
    <row r="312446" ht="12.75" x14ac:dyDescent="0.2"/>
    <row r="312447" ht="12.75" x14ac:dyDescent="0.2"/>
    <row r="312448" ht="12.75" x14ac:dyDescent="0.2"/>
    <row r="312449" ht="12.75" x14ac:dyDescent="0.2"/>
    <row r="312450" ht="12.75" x14ac:dyDescent="0.2"/>
    <row r="312451" ht="12.75" x14ac:dyDescent="0.2"/>
    <row r="312452" ht="12.75" x14ac:dyDescent="0.2"/>
    <row r="312453" ht="12.75" x14ac:dyDescent="0.2"/>
    <row r="312454" ht="12.75" x14ac:dyDescent="0.2"/>
    <row r="312455" ht="12.75" x14ac:dyDescent="0.2"/>
    <row r="312456" ht="12.75" x14ac:dyDescent="0.2"/>
    <row r="312457" ht="12.75" x14ac:dyDescent="0.2"/>
    <row r="312458" ht="12.75" x14ac:dyDescent="0.2"/>
    <row r="312459" ht="12.75" x14ac:dyDescent="0.2"/>
    <row r="312460" ht="12.75" x14ac:dyDescent="0.2"/>
    <row r="312461" ht="12.75" x14ac:dyDescent="0.2"/>
    <row r="312462" ht="12.75" x14ac:dyDescent="0.2"/>
    <row r="312463" ht="12.75" x14ac:dyDescent="0.2"/>
    <row r="312464" ht="12.75" x14ac:dyDescent="0.2"/>
    <row r="312465" ht="12.75" x14ac:dyDescent="0.2"/>
    <row r="312466" ht="12.75" x14ac:dyDescent="0.2"/>
    <row r="312467" ht="12.75" x14ac:dyDescent="0.2"/>
    <row r="312468" ht="12.75" x14ac:dyDescent="0.2"/>
    <row r="312469" ht="12.75" x14ac:dyDescent="0.2"/>
    <row r="312470" ht="12.75" x14ac:dyDescent="0.2"/>
    <row r="312471" ht="12.75" x14ac:dyDescent="0.2"/>
    <row r="312472" ht="12.75" x14ac:dyDescent="0.2"/>
    <row r="312473" ht="12.75" x14ac:dyDescent="0.2"/>
    <row r="312474" ht="12.75" x14ac:dyDescent="0.2"/>
    <row r="312475" ht="12.75" x14ac:dyDescent="0.2"/>
    <row r="312476" ht="12.75" x14ac:dyDescent="0.2"/>
    <row r="312477" ht="12.75" x14ac:dyDescent="0.2"/>
    <row r="312478" ht="12.75" x14ac:dyDescent="0.2"/>
    <row r="312479" ht="12.75" x14ac:dyDescent="0.2"/>
    <row r="312480" ht="12.75" x14ac:dyDescent="0.2"/>
    <row r="312481" ht="12.75" x14ac:dyDescent="0.2"/>
    <row r="312482" ht="12.75" x14ac:dyDescent="0.2"/>
    <row r="312483" ht="12.75" x14ac:dyDescent="0.2"/>
    <row r="312484" ht="12.75" x14ac:dyDescent="0.2"/>
    <row r="312485" ht="12.75" x14ac:dyDescent="0.2"/>
    <row r="312486" ht="12.75" x14ac:dyDescent="0.2"/>
    <row r="312487" ht="12.75" x14ac:dyDescent="0.2"/>
    <row r="312488" ht="12.75" x14ac:dyDescent="0.2"/>
    <row r="312489" ht="12.75" x14ac:dyDescent="0.2"/>
    <row r="312490" ht="12.75" x14ac:dyDescent="0.2"/>
    <row r="312491" ht="12.75" x14ac:dyDescent="0.2"/>
    <row r="312492" ht="12.75" x14ac:dyDescent="0.2"/>
    <row r="312493" ht="12.75" x14ac:dyDescent="0.2"/>
    <row r="312494" ht="12.75" x14ac:dyDescent="0.2"/>
    <row r="312495" ht="12.75" x14ac:dyDescent="0.2"/>
    <row r="312496" ht="12.75" x14ac:dyDescent="0.2"/>
    <row r="312497" ht="12.75" x14ac:dyDescent="0.2"/>
    <row r="312498" ht="12.75" x14ac:dyDescent="0.2"/>
    <row r="312499" ht="12.75" x14ac:dyDescent="0.2"/>
    <row r="312500" ht="12.75" x14ac:dyDescent="0.2"/>
    <row r="312501" ht="12.75" x14ac:dyDescent="0.2"/>
    <row r="312502" ht="12.75" x14ac:dyDescent="0.2"/>
    <row r="312503" ht="12.75" x14ac:dyDescent="0.2"/>
    <row r="312504" ht="12.75" x14ac:dyDescent="0.2"/>
    <row r="312505" ht="12.75" x14ac:dyDescent="0.2"/>
    <row r="312506" ht="12.75" x14ac:dyDescent="0.2"/>
    <row r="312507" ht="12.75" x14ac:dyDescent="0.2"/>
    <row r="312508" ht="12.75" x14ac:dyDescent="0.2"/>
    <row r="312509" ht="12.75" x14ac:dyDescent="0.2"/>
    <row r="312510" ht="12.75" x14ac:dyDescent="0.2"/>
    <row r="312511" ht="12.75" x14ac:dyDescent="0.2"/>
    <row r="312512" ht="12.75" x14ac:dyDescent="0.2"/>
    <row r="312513" ht="12.75" x14ac:dyDescent="0.2"/>
    <row r="312514" ht="12.75" x14ac:dyDescent="0.2"/>
    <row r="312515" ht="12.75" x14ac:dyDescent="0.2"/>
    <row r="312516" ht="12.75" x14ac:dyDescent="0.2"/>
    <row r="312517" ht="12.75" x14ac:dyDescent="0.2"/>
    <row r="312518" ht="12.75" x14ac:dyDescent="0.2"/>
    <row r="312519" ht="12.75" x14ac:dyDescent="0.2"/>
    <row r="312520" ht="12.75" x14ac:dyDescent="0.2"/>
    <row r="312521" ht="12.75" x14ac:dyDescent="0.2"/>
    <row r="312522" ht="12.75" x14ac:dyDescent="0.2"/>
    <row r="312523" ht="12.75" x14ac:dyDescent="0.2"/>
    <row r="312524" ht="12.75" x14ac:dyDescent="0.2"/>
    <row r="312525" ht="12.75" x14ac:dyDescent="0.2"/>
    <row r="312526" ht="12.75" x14ac:dyDescent="0.2"/>
    <row r="312527" ht="12.75" x14ac:dyDescent="0.2"/>
    <row r="312528" ht="12.75" x14ac:dyDescent="0.2"/>
    <row r="312529" ht="12.75" x14ac:dyDescent="0.2"/>
    <row r="312530" ht="12.75" x14ac:dyDescent="0.2"/>
    <row r="312531" ht="12.75" x14ac:dyDescent="0.2"/>
    <row r="312532" ht="12.75" x14ac:dyDescent="0.2"/>
    <row r="312533" ht="12.75" x14ac:dyDescent="0.2"/>
    <row r="312534" ht="12.75" x14ac:dyDescent="0.2"/>
    <row r="312535" ht="12.75" x14ac:dyDescent="0.2"/>
    <row r="312536" ht="12.75" x14ac:dyDescent="0.2"/>
    <row r="312537" ht="12.75" x14ac:dyDescent="0.2"/>
    <row r="312538" ht="12.75" x14ac:dyDescent="0.2"/>
    <row r="312539" ht="12.75" x14ac:dyDescent="0.2"/>
    <row r="312540" ht="12.75" x14ac:dyDescent="0.2"/>
    <row r="312541" ht="12.75" x14ac:dyDescent="0.2"/>
    <row r="312542" ht="12.75" x14ac:dyDescent="0.2"/>
    <row r="312543" ht="12.75" x14ac:dyDescent="0.2"/>
    <row r="312544" ht="12.75" x14ac:dyDescent="0.2"/>
    <row r="312545" ht="12.75" x14ac:dyDescent="0.2"/>
    <row r="312546" ht="12.75" x14ac:dyDescent="0.2"/>
    <row r="312547" ht="12.75" x14ac:dyDescent="0.2"/>
    <row r="312548" ht="12.75" x14ac:dyDescent="0.2"/>
    <row r="312549" ht="12.75" x14ac:dyDescent="0.2"/>
    <row r="312550" ht="12.75" x14ac:dyDescent="0.2"/>
    <row r="312551" ht="12.75" x14ac:dyDescent="0.2"/>
    <row r="312552" ht="12.75" x14ac:dyDescent="0.2"/>
    <row r="312553" ht="12.75" x14ac:dyDescent="0.2"/>
    <row r="312554" ht="12.75" x14ac:dyDescent="0.2"/>
    <row r="312555" ht="12.75" x14ac:dyDescent="0.2"/>
    <row r="312556" ht="12.75" x14ac:dyDescent="0.2"/>
    <row r="312557" ht="12.75" x14ac:dyDescent="0.2"/>
    <row r="312558" ht="12.75" x14ac:dyDescent="0.2"/>
    <row r="312559" ht="12.75" x14ac:dyDescent="0.2"/>
    <row r="312560" ht="12.75" x14ac:dyDescent="0.2"/>
    <row r="312561" ht="12.75" x14ac:dyDescent="0.2"/>
    <row r="312562" ht="12.75" x14ac:dyDescent="0.2"/>
    <row r="312563" ht="12.75" x14ac:dyDescent="0.2"/>
    <row r="312564" ht="12.75" x14ac:dyDescent="0.2"/>
    <row r="312565" ht="12.75" x14ac:dyDescent="0.2"/>
    <row r="312566" ht="12.75" x14ac:dyDescent="0.2"/>
    <row r="312567" ht="12.75" x14ac:dyDescent="0.2"/>
    <row r="312568" ht="12.75" x14ac:dyDescent="0.2"/>
    <row r="312569" ht="12.75" x14ac:dyDescent="0.2"/>
    <row r="312570" ht="12.75" x14ac:dyDescent="0.2"/>
    <row r="312571" ht="12.75" x14ac:dyDescent="0.2"/>
    <row r="312572" ht="12.75" x14ac:dyDescent="0.2"/>
    <row r="312573" ht="12.75" x14ac:dyDescent="0.2"/>
    <row r="312574" ht="12.75" x14ac:dyDescent="0.2"/>
    <row r="312575" ht="12.75" x14ac:dyDescent="0.2"/>
    <row r="312576" ht="12.75" x14ac:dyDescent="0.2"/>
    <row r="312577" ht="12.75" x14ac:dyDescent="0.2"/>
    <row r="312578" ht="12.75" x14ac:dyDescent="0.2"/>
    <row r="312579" ht="12.75" x14ac:dyDescent="0.2"/>
    <row r="312580" ht="12.75" x14ac:dyDescent="0.2"/>
    <row r="312581" ht="12.75" x14ac:dyDescent="0.2"/>
    <row r="312582" ht="12.75" x14ac:dyDescent="0.2"/>
    <row r="312583" ht="12.75" x14ac:dyDescent="0.2"/>
    <row r="312584" ht="12.75" x14ac:dyDescent="0.2"/>
    <row r="312585" ht="12.75" x14ac:dyDescent="0.2"/>
    <row r="312586" ht="12.75" x14ac:dyDescent="0.2"/>
    <row r="312587" ht="12.75" x14ac:dyDescent="0.2"/>
    <row r="312588" ht="12.75" x14ac:dyDescent="0.2"/>
    <row r="312589" ht="12.75" x14ac:dyDescent="0.2"/>
    <row r="312590" ht="12.75" x14ac:dyDescent="0.2"/>
    <row r="312591" ht="12.75" x14ac:dyDescent="0.2"/>
    <row r="312592" ht="12.75" x14ac:dyDescent="0.2"/>
    <row r="312593" ht="12.75" x14ac:dyDescent="0.2"/>
    <row r="312594" ht="12.75" x14ac:dyDescent="0.2"/>
    <row r="312595" ht="12.75" x14ac:dyDescent="0.2"/>
    <row r="312596" ht="12.75" x14ac:dyDescent="0.2"/>
    <row r="312597" ht="12.75" x14ac:dyDescent="0.2"/>
    <row r="312598" ht="12.75" x14ac:dyDescent="0.2"/>
    <row r="312599" ht="12.75" x14ac:dyDescent="0.2"/>
    <row r="312600" ht="12.75" x14ac:dyDescent="0.2"/>
    <row r="312601" ht="12.75" x14ac:dyDescent="0.2"/>
    <row r="312602" ht="12.75" x14ac:dyDescent="0.2"/>
    <row r="312603" ht="12.75" x14ac:dyDescent="0.2"/>
    <row r="312604" ht="12.75" x14ac:dyDescent="0.2"/>
    <row r="312605" ht="12.75" x14ac:dyDescent="0.2"/>
    <row r="312606" ht="12.75" x14ac:dyDescent="0.2"/>
    <row r="312607" ht="12.75" x14ac:dyDescent="0.2"/>
    <row r="312608" ht="12.75" x14ac:dyDescent="0.2"/>
    <row r="312609" ht="12.75" x14ac:dyDescent="0.2"/>
    <row r="312610" ht="12.75" x14ac:dyDescent="0.2"/>
    <row r="312611" ht="12.75" x14ac:dyDescent="0.2"/>
    <row r="312612" ht="12.75" x14ac:dyDescent="0.2"/>
    <row r="312613" ht="12.75" x14ac:dyDescent="0.2"/>
    <row r="312614" ht="12.75" x14ac:dyDescent="0.2"/>
    <row r="312615" ht="12.75" x14ac:dyDescent="0.2"/>
    <row r="312616" ht="12.75" x14ac:dyDescent="0.2"/>
    <row r="312617" ht="12.75" x14ac:dyDescent="0.2"/>
    <row r="312618" ht="12.75" x14ac:dyDescent="0.2"/>
    <row r="312619" ht="12.75" x14ac:dyDescent="0.2"/>
    <row r="312620" ht="12.75" x14ac:dyDescent="0.2"/>
    <row r="312621" ht="12.75" x14ac:dyDescent="0.2"/>
    <row r="312622" ht="12.75" x14ac:dyDescent="0.2"/>
    <row r="312623" ht="12.75" x14ac:dyDescent="0.2"/>
    <row r="312624" ht="12.75" x14ac:dyDescent="0.2"/>
    <row r="312625" ht="12.75" x14ac:dyDescent="0.2"/>
    <row r="312626" ht="12.75" x14ac:dyDescent="0.2"/>
    <row r="312627" ht="12.75" x14ac:dyDescent="0.2"/>
    <row r="312628" ht="12.75" x14ac:dyDescent="0.2"/>
    <row r="312629" ht="12.75" x14ac:dyDescent="0.2"/>
    <row r="312630" ht="12.75" x14ac:dyDescent="0.2"/>
    <row r="312631" ht="12.75" x14ac:dyDescent="0.2"/>
    <row r="312632" ht="12.75" x14ac:dyDescent="0.2"/>
    <row r="312633" ht="12.75" x14ac:dyDescent="0.2"/>
    <row r="312634" ht="12.75" x14ac:dyDescent="0.2"/>
    <row r="312635" ht="12.75" x14ac:dyDescent="0.2"/>
    <row r="312636" ht="12.75" x14ac:dyDescent="0.2"/>
    <row r="312637" ht="12.75" x14ac:dyDescent="0.2"/>
    <row r="312638" ht="12.75" x14ac:dyDescent="0.2"/>
    <row r="312639" ht="12.75" x14ac:dyDescent="0.2"/>
    <row r="312640" ht="12.75" x14ac:dyDescent="0.2"/>
    <row r="312641" ht="12.75" x14ac:dyDescent="0.2"/>
    <row r="312642" ht="12.75" x14ac:dyDescent="0.2"/>
    <row r="312643" ht="12.75" x14ac:dyDescent="0.2"/>
    <row r="312644" ht="12.75" x14ac:dyDescent="0.2"/>
    <row r="312645" ht="12.75" x14ac:dyDescent="0.2"/>
    <row r="312646" ht="12.75" x14ac:dyDescent="0.2"/>
    <row r="312647" ht="12.75" x14ac:dyDescent="0.2"/>
    <row r="312648" ht="12.75" x14ac:dyDescent="0.2"/>
    <row r="312649" ht="12.75" x14ac:dyDescent="0.2"/>
    <row r="312650" ht="12.75" x14ac:dyDescent="0.2"/>
    <row r="312651" ht="12.75" x14ac:dyDescent="0.2"/>
    <row r="312652" ht="12.75" x14ac:dyDescent="0.2"/>
    <row r="312653" ht="12.75" x14ac:dyDescent="0.2"/>
    <row r="312654" ht="12.75" x14ac:dyDescent="0.2"/>
    <row r="312655" ht="12.75" x14ac:dyDescent="0.2"/>
    <row r="312656" ht="12.75" x14ac:dyDescent="0.2"/>
    <row r="312657" ht="12.75" x14ac:dyDescent="0.2"/>
    <row r="312658" ht="12.75" x14ac:dyDescent="0.2"/>
    <row r="312659" ht="12.75" x14ac:dyDescent="0.2"/>
    <row r="312660" ht="12.75" x14ac:dyDescent="0.2"/>
    <row r="312661" ht="12.75" x14ac:dyDescent="0.2"/>
    <row r="312662" ht="12.75" x14ac:dyDescent="0.2"/>
    <row r="312663" ht="12.75" x14ac:dyDescent="0.2"/>
    <row r="312664" ht="12.75" x14ac:dyDescent="0.2"/>
    <row r="312665" ht="12.75" x14ac:dyDescent="0.2"/>
    <row r="312666" ht="12.75" x14ac:dyDescent="0.2"/>
    <row r="312667" ht="12.75" x14ac:dyDescent="0.2"/>
    <row r="312668" ht="12.75" x14ac:dyDescent="0.2"/>
    <row r="312669" ht="12.75" x14ac:dyDescent="0.2"/>
    <row r="312670" ht="12.75" x14ac:dyDescent="0.2"/>
    <row r="312671" ht="12.75" x14ac:dyDescent="0.2"/>
    <row r="312672" ht="12.75" x14ac:dyDescent="0.2"/>
    <row r="312673" ht="12.75" x14ac:dyDescent="0.2"/>
    <row r="312674" ht="12.75" x14ac:dyDescent="0.2"/>
    <row r="312675" ht="12.75" x14ac:dyDescent="0.2"/>
    <row r="312676" ht="12.75" x14ac:dyDescent="0.2"/>
    <row r="312677" ht="12.75" x14ac:dyDescent="0.2"/>
    <row r="312678" ht="12.75" x14ac:dyDescent="0.2"/>
    <row r="312679" ht="12.75" x14ac:dyDescent="0.2"/>
    <row r="312680" ht="12.75" x14ac:dyDescent="0.2"/>
    <row r="312681" ht="12.75" x14ac:dyDescent="0.2"/>
    <row r="312682" ht="12.75" x14ac:dyDescent="0.2"/>
    <row r="312683" ht="12.75" x14ac:dyDescent="0.2"/>
    <row r="312684" ht="12.75" x14ac:dyDescent="0.2"/>
    <row r="312685" ht="12.75" x14ac:dyDescent="0.2"/>
    <row r="312686" ht="12.75" x14ac:dyDescent="0.2"/>
    <row r="312687" ht="12.75" x14ac:dyDescent="0.2"/>
    <row r="312688" ht="12.75" x14ac:dyDescent="0.2"/>
    <row r="312689" ht="12.75" x14ac:dyDescent="0.2"/>
    <row r="312690" ht="12.75" x14ac:dyDescent="0.2"/>
    <row r="312691" ht="12.75" x14ac:dyDescent="0.2"/>
    <row r="312692" ht="12.75" x14ac:dyDescent="0.2"/>
    <row r="312693" ht="12.75" x14ac:dyDescent="0.2"/>
    <row r="312694" ht="12.75" x14ac:dyDescent="0.2"/>
    <row r="312695" ht="12.75" x14ac:dyDescent="0.2"/>
    <row r="312696" ht="12.75" x14ac:dyDescent="0.2"/>
    <row r="312697" ht="12.75" x14ac:dyDescent="0.2"/>
    <row r="312698" ht="12.75" x14ac:dyDescent="0.2"/>
    <row r="312699" ht="12.75" x14ac:dyDescent="0.2"/>
    <row r="312700" ht="12.75" x14ac:dyDescent="0.2"/>
    <row r="312701" ht="12.75" x14ac:dyDescent="0.2"/>
    <row r="312702" ht="12.75" x14ac:dyDescent="0.2"/>
    <row r="312703" ht="12.75" x14ac:dyDescent="0.2"/>
    <row r="312704" ht="12.75" x14ac:dyDescent="0.2"/>
    <row r="312705" ht="12.75" x14ac:dyDescent="0.2"/>
    <row r="312706" ht="12.75" x14ac:dyDescent="0.2"/>
    <row r="312707" ht="12.75" x14ac:dyDescent="0.2"/>
    <row r="312708" ht="12.75" x14ac:dyDescent="0.2"/>
    <row r="312709" ht="12.75" x14ac:dyDescent="0.2"/>
    <row r="312710" ht="12.75" x14ac:dyDescent="0.2"/>
    <row r="312711" ht="12.75" x14ac:dyDescent="0.2"/>
    <row r="312712" ht="12.75" x14ac:dyDescent="0.2"/>
    <row r="312713" ht="12.75" x14ac:dyDescent="0.2"/>
    <row r="312714" ht="12.75" x14ac:dyDescent="0.2"/>
    <row r="312715" ht="12.75" x14ac:dyDescent="0.2"/>
    <row r="312716" ht="12.75" x14ac:dyDescent="0.2"/>
    <row r="312717" ht="12.75" x14ac:dyDescent="0.2"/>
    <row r="312718" ht="12.75" x14ac:dyDescent="0.2"/>
    <row r="312719" ht="12.75" x14ac:dyDescent="0.2"/>
    <row r="312720" ht="12.75" x14ac:dyDescent="0.2"/>
    <row r="312721" ht="12.75" x14ac:dyDescent="0.2"/>
    <row r="312722" ht="12.75" x14ac:dyDescent="0.2"/>
    <row r="312723" ht="12.75" x14ac:dyDescent="0.2"/>
    <row r="312724" ht="12.75" x14ac:dyDescent="0.2"/>
    <row r="312725" ht="12.75" x14ac:dyDescent="0.2"/>
    <row r="312726" ht="12.75" x14ac:dyDescent="0.2"/>
    <row r="312727" ht="12.75" x14ac:dyDescent="0.2"/>
    <row r="312728" ht="12.75" x14ac:dyDescent="0.2"/>
    <row r="312729" ht="12.75" x14ac:dyDescent="0.2"/>
    <row r="312730" ht="12.75" x14ac:dyDescent="0.2"/>
    <row r="312731" ht="12.75" x14ac:dyDescent="0.2"/>
    <row r="312732" ht="12.75" x14ac:dyDescent="0.2"/>
    <row r="312733" ht="12.75" x14ac:dyDescent="0.2"/>
    <row r="312734" ht="12.75" x14ac:dyDescent="0.2"/>
    <row r="312735" ht="12.75" x14ac:dyDescent="0.2"/>
    <row r="312736" ht="12.75" x14ac:dyDescent="0.2"/>
    <row r="312737" ht="12.75" x14ac:dyDescent="0.2"/>
    <row r="312738" ht="12.75" x14ac:dyDescent="0.2"/>
    <row r="312739" ht="12.75" x14ac:dyDescent="0.2"/>
    <row r="312740" ht="12.75" x14ac:dyDescent="0.2"/>
    <row r="312741" ht="12.75" x14ac:dyDescent="0.2"/>
    <row r="312742" ht="12.75" x14ac:dyDescent="0.2"/>
    <row r="312743" ht="12.75" x14ac:dyDescent="0.2"/>
    <row r="312744" ht="12.75" x14ac:dyDescent="0.2"/>
    <row r="312745" ht="12.75" x14ac:dyDescent="0.2"/>
    <row r="312746" ht="12.75" x14ac:dyDescent="0.2"/>
    <row r="312747" ht="12.75" x14ac:dyDescent="0.2"/>
    <row r="312748" ht="12.75" x14ac:dyDescent="0.2"/>
    <row r="312749" ht="12.75" x14ac:dyDescent="0.2"/>
    <row r="312750" ht="12.75" x14ac:dyDescent="0.2"/>
    <row r="312751" ht="12.75" x14ac:dyDescent="0.2"/>
    <row r="312752" ht="12.75" x14ac:dyDescent="0.2"/>
    <row r="312753" ht="12.75" x14ac:dyDescent="0.2"/>
    <row r="312754" ht="12.75" x14ac:dyDescent="0.2"/>
    <row r="312755" ht="12.75" x14ac:dyDescent="0.2"/>
    <row r="312756" ht="12.75" x14ac:dyDescent="0.2"/>
    <row r="312757" ht="12.75" x14ac:dyDescent="0.2"/>
    <row r="312758" ht="12.75" x14ac:dyDescent="0.2"/>
    <row r="312759" ht="12.75" x14ac:dyDescent="0.2"/>
    <row r="312760" ht="12.75" x14ac:dyDescent="0.2"/>
    <row r="312761" ht="12.75" x14ac:dyDescent="0.2"/>
    <row r="312762" ht="12.75" x14ac:dyDescent="0.2"/>
    <row r="312763" ht="12.75" x14ac:dyDescent="0.2"/>
    <row r="312764" ht="12.75" x14ac:dyDescent="0.2"/>
    <row r="312765" ht="12.75" x14ac:dyDescent="0.2"/>
    <row r="312766" ht="12.75" x14ac:dyDescent="0.2"/>
    <row r="312767" ht="12.75" x14ac:dyDescent="0.2"/>
    <row r="312768" ht="12.75" x14ac:dyDescent="0.2"/>
    <row r="312769" ht="12.75" x14ac:dyDescent="0.2"/>
    <row r="312770" ht="12.75" x14ac:dyDescent="0.2"/>
    <row r="312771" ht="12.75" x14ac:dyDescent="0.2"/>
    <row r="312772" ht="12.75" x14ac:dyDescent="0.2"/>
    <row r="312773" ht="12.75" x14ac:dyDescent="0.2"/>
    <row r="312774" ht="12.75" x14ac:dyDescent="0.2"/>
    <row r="312775" ht="12.75" x14ac:dyDescent="0.2"/>
    <row r="312776" ht="12.75" x14ac:dyDescent="0.2"/>
    <row r="312777" ht="12.75" x14ac:dyDescent="0.2"/>
    <row r="312778" ht="12.75" x14ac:dyDescent="0.2"/>
    <row r="312779" ht="12.75" x14ac:dyDescent="0.2"/>
    <row r="312780" ht="12.75" x14ac:dyDescent="0.2"/>
    <row r="312781" ht="12.75" x14ac:dyDescent="0.2"/>
    <row r="312782" ht="12.75" x14ac:dyDescent="0.2"/>
    <row r="312783" ht="12.75" x14ac:dyDescent="0.2"/>
    <row r="312784" ht="12.75" x14ac:dyDescent="0.2"/>
    <row r="312785" ht="12.75" x14ac:dyDescent="0.2"/>
    <row r="312786" ht="12.75" x14ac:dyDescent="0.2"/>
    <row r="312787" ht="12.75" x14ac:dyDescent="0.2"/>
    <row r="312788" ht="12.75" x14ac:dyDescent="0.2"/>
    <row r="312789" ht="12.75" x14ac:dyDescent="0.2"/>
    <row r="312790" ht="12.75" x14ac:dyDescent="0.2"/>
    <row r="312791" ht="12.75" x14ac:dyDescent="0.2"/>
    <row r="312792" ht="12.75" x14ac:dyDescent="0.2"/>
    <row r="312793" ht="12.75" x14ac:dyDescent="0.2"/>
    <row r="312794" ht="12.75" x14ac:dyDescent="0.2"/>
    <row r="312795" ht="12.75" x14ac:dyDescent="0.2"/>
    <row r="312796" ht="12.75" x14ac:dyDescent="0.2"/>
    <row r="312797" ht="12.75" x14ac:dyDescent="0.2"/>
    <row r="312798" ht="12.75" x14ac:dyDescent="0.2"/>
    <row r="312799" ht="12.75" x14ac:dyDescent="0.2"/>
    <row r="312800" ht="12.75" x14ac:dyDescent="0.2"/>
    <row r="312801" ht="12.75" x14ac:dyDescent="0.2"/>
    <row r="312802" ht="12.75" x14ac:dyDescent="0.2"/>
    <row r="312803" ht="12.75" x14ac:dyDescent="0.2"/>
    <row r="312804" ht="12.75" x14ac:dyDescent="0.2"/>
    <row r="312805" ht="12.75" x14ac:dyDescent="0.2"/>
    <row r="312806" ht="12.75" x14ac:dyDescent="0.2"/>
    <row r="312807" ht="12.75" x14ac:dyDescent="0.2"/>
    <row r="312808" ht="12.75" x14ac:dyDescent="0.2"/>
    <row r="312809" ht="12.75" x14ac:dyDescent="0.2"/>
    <row r="312810" ht="12.75" x14ac:dyDescent="0.2"/>
    <row r="312811" ht="12.75" x14ac:dyDescent="0.2"/>
    <row r="312812" ht="12.75" x14ac:dyDescent="0.2"/>
    <row r="312813" ht="12.75" x14ac:dyDescent="0.2"/>
    <row r="312814" ht="12.75" x14ac:dyDescent="0.2"/>
    <row r="312815" ht="12.75" x14ac:dyDescent="0.2"/>
    <row r="312816" ht="12.75" x14ac:dyDescent="0.2"/>
    <row r="312817" ht="12.75" x14ac:dyDescent="0.2"/>
    <row r="312818" ht="12.75" x14ac:dyDescent="0.2"/>
    <row r="312819" ht="12.75" x14ac:dyDescent="0.2"/>
    <row r="312820" ht="12.75" x14ac:dyDescent="0.2"/>
    <row r="312821" ht="12.75" x14ac:dyDescent="0.2"/>
    <row r="312822" ht="12.75" x14ac:dyDescent="0.2"/>
    <row r="312823" ht="12.75" x14ac:dyDescent="0.2"/>
    <row r="312824" ht="12.75" x14ac:dyDescent="0.2"/>
    <row r="312825" ht="12.75" x14ac:dyDescent="0.2"/>
    <row r="312826" ht="12.75" x14ac:dyDescent="0.2"/>
    <row r="312827" ht="12.75" x14ac:dyDescent="0.2"/>
    <row r="312828" ht="12.75" x14ac:dyDescent="0.2"/>
    <row r="312829" ht="12.75" x14ac:dyDescent="0.2"/>
    <row r="312830" ht="12.75" x14ac:dyDescent="0.2"/>
    <row r="312831" ht="12.75" x14ac:dyDescent="0.2"/>
    <row r="312832" ht="12.75" x14ac:dyDescent="0.2"/>
    <row r="312833" ht="12.75" x14ac:dyDescent="0.2"/>
    <row r="312834" ht="12.75" x14ac:dyDescent="0.2"/>
    <row r="312835" ht="12.75" x14ac:dyDescent="0.2"/>
    <row r="312836" ht="12.75" x14ac:dyDescent="0.2"/>
    <row r="312837" ht="12.75" x14ac:dyDescent="0.2"/>
    <row r="312838" ht="12.75" x14ac:dyDescent="0.2"/>
    <row r="312839" ht="12.75" x14ac:dyDescent="0.2"/>
    <row r="312840" ht="12.75" x14ac:dyDescent="0.2"/>
    <row r="312841" ht="12.75" x14ac:dyDescent="0.2"/>
    <row r="312842" ht="12.75" x14ac:dyDescent="0.2"/>
    <row r="312843" ht="12.75" x14ac:dyDescent="0.2"/>
    <row r="312844" ht="12.75" x14ac:dyDescent="0.2"/>
    <row r="312845" ht="12.75" x14ac:dyDescent="0.2"/>
    <row r="312846" ht="12.75" x14ac:dyDescent="0.2"/>
    <row r="312847" ht="12.75" x14ac:dyDescent="0.2"/>
    <row r="312848" ht="12.75" x14ac:dyDescent="0.2"/>
    <row r="312849" ht="12.75" x14ac:dyDescent="0.2"/>
    <row r="312850" ht="12.75" x14ac:dyDescent="0.2"/>
    <row r="312851" ht="12.75" x14ac:dyDescent="0.2"/>
    <row r="312852" ht="12.75" x14ac:dyDescent="0.2"/>
    <row r="312853" ht="12.75" x14ac:dyDescent="0.2"/>
    <row r="312854" ht="12.75" x14ac:dyDescent="0.2"/>
    <row r="312855" ht="12.75" x14ac:dyDescent="0.2"/>
    <row r="312856" ht="12.75" x14ac:dyDescent="0.2"/>
    <row r="312857" ht="12.75" x14ac:dyDescent="0.2"/>
    <row r="312858" ht="12.75" x14ac:dyDescent="0.2"/>
    <row r="312859" ht="12.75" x14ac:dyDescent="0.2"/>
    <row r="312860" ht="12.75" x14ac:dyDescent="0.2"/>
    <row r="312861" ht="12.75" x14ac:dyDescent="0.2"/>
    <row r="312862" ht="12.75" x14ac:dyDescent="0.2"/>
    <row r="312863" ht="12.75" x14ac:dyDescent="0.2"/>
    <row r="312864" ht="12.75" x14ac:dyDescent="0.2"/>
    <row r="312865" ht="12.75" x14ac:dyDescent="0.2"/>
    <row r="312866" ht="12.75" x14ac:dyDescent="0.2"/>
    <row r="312867" ht="12.75" x14ac:dyDescent="0.2"/>
    <row r="312868" ht="12.75" x14ac:dyDescent="0.2"/>
    <row r="312869" ht="12.75" x14ac:dyDescent="0.2"/>
    <row r="312870" ht="12.75" x14ac:dyDescent="0.2"/>
    <row r="312871" ht="12.75" x14ac:dyDescent="0.2"/>
    <row r="312872" ht="12.75" x14ac:dyDescent="0.2"/>
    <row r="312873" ht="12.75" x14ac:dyDescent="0.2"/>
    <row r="312874" ht="12.75" x14ac:dyDescent="0.2"/>
    <row r="312875" ht="12.75" x14ac:dyDescent="0.2"/>
    <row r="312876" ht="12.75" x14ac:dyDescent="0.2"/>
    <row r="312877" ht="12.75" x14ac:dyDescent="0.2"/>
    <row r="312878" ht="12.75" x14ac:dyDescent="0.2"/>
    <row r="312879" ht="12.75" x14ac:dyDescent="0.2"/>
    <row r="312880" ht="12.75" x14ac:dyDescent="0.2"/>
    <row r="312881" ht="12.75" x14ac:dyDescent="0.2"/>
    <row r="312882" ht="12.75" x14ac:dyDescent="0.2"/>
    <row r="312883" ht="12.75" x14ac:dyDescent="0.2"/>
    <row r="312884" ht="12.75" x14ac:dyDescent="0.2"/>
    <row r="312885" ht="12.75" x14ac:dyDescent="0.2"/>
    <row r="312886" ht="12.75" x14ac:dyDescent="0.2"/>
    <row r="312887" ht="12.75" x14ac:dyDescent="0.2"/>
    <row r="312888" ht="12.75" x14ac:dyDescent="0.2"/>
    <row r="312889" ht="12.75" x14ac:dyDescent="0.2"/>
    <row r="312890" ht="12.75" x14ac:dyDescent="0.2"/>
    <row r="312891" ht="12.75" x14ac:dyDescent="0.2"/>
    <row r="312892" ht="12.75" x14ac:dyDescent="0.2"/>
    <row r="312893" ht="12.75" x14ac:dyDescent="0.2"/>
    <row r="312894" ht="12.75" x14ac:dyDescent="0.2"/>
    <row r="312895" ht="12.75" x14ac:dyDescent="0.2"/>
    <row r="312896" ht="12.75" x14ac:dyDescent="0.2"/>
    <row r="312897" ht="12.75" x14ac:dyDescent="0.2"/>
    <row r="312898" ht="12.75" x14ac:dyDescent="0.2"/>
    <row r="312899" ht="12.75" x14ac:dyDescent="0.2"/>
    <row r="312900" ht="12.75" x14ac:dyDescent="0.2"/>
    <row r="312901" ht="12.75" x14ac:dyDescent="0.2"/>
    <row r="312902" ht="12.75" x14ac:dyDescent="0.2"/>
    <row r="312903" ht="12.75" x14ac:dyDescent="0.2"/>
    <row r="312904" ht="12.75" x14ac:dyDescent="0.2"/>
    <row r="312905" ht="12.75" x14ac:dyDescent="0.2"/>
    <row r="312906" ht="12.75" x14ac:dyDescent="0.2"/>
    <row r="312907" ht="12.75" x14ac:dyDescent="0.2"/>
    <row r="312908" ht="12.75" x14ac:dyDescent="0.2"/>
    <row r="312909" ht="12.75" x14ac:dyDescent="0.2"/>
    <row r="312910" ht="12.75" x14ac:dyDescent="0.2"/>
    <row r="312911" ht="12.75" x14ac:dyDescent="0.2"/>
    <row r="312912" ht="12.75" x14ac:dyDescent="0.2"/>
    <row r="312913" ht="12.75" x14ac:dyDescent="0.2"/>
    <row r="312914" ht="12.75" x14ac:dyDescent="0.2"/>
    <row r="312915" ht="12.75" x14ac:dyDescent="0.2"/>
    <row r="312916" ht="12.75" x14ac:dyDescent="0.2"/>
    <row r="312917" ht="12.75" x14ac:dyDescent="0.2"/>
    <row r="312918" ht="12.75" x14ac:dyDescent="0.2"/>
    <row r="312919" ht="12.75" x14ac:dyDescent="0.2"/>
    <row r="312920" ht="12.75" x14ac:dyDescent="0.2"/>
    <row r="312921" ht="12.75" x14ac:dyDescent="0.2"/>
    <row r="312922" ht="12.75" x14ac:dyDescent="0.2"/>
    <row r="312923" ht="12.75" x14ac:dyDescent="0.2"/>
    <row r="312924" ht="12.75" x14ac:dyDescent="0.2"/>
    <row r="312925" ht="12.75" x14ac:dyDescent="0.2"/>
    <row r="312926" ht="12.75" x14ac:dyDescent="0.2"/>
    <row r="312927" ht="12.75" x14ac:dyDescent="0.2"/>
    <row r="312928" ht="12.75" x14ac:dyDescent="0.2"/>
    <row r="312929" ht="12.75" x14ac:dyDescent="0.2"/>
    <row r="312930" ht="12.75" x14ac:dyDescent="0.2"/>
    <row r="312931" ht="12.75" x14ac:dyDescent="0.2"/>
    <row r="312932" ht="12.75" x14ac:dyDescent="0.2"/>
    <row r="312933" ht="12.75" x14ac:dyDescent="0.2"/>
    <row r="312934" ht="12.75" x14ac:dyDescent="0.2"/>
    <row r="312935" ht="12.75" x14ac:dyDescent="0.2"/>
    <row r="312936" ht="12.75" x14ac:dyDescent="0.2"/>
    <row r="312937" ht="12.75" x14ac:dyDescent="0.2"/>
    <row r="312938" ht="12.75" x14ac:dyDescent="0.2"/>
    <row r="312939" ht="12.75" x14ac:dyDescent="0.2"/>
    <row r="312940" ht="12.75" x14ac:dyDescent="0.2"/>
    <row r="312941" ht="12.75" x14ac:dyDescent="0.2"/>
    <row r="312942" ht="12.75" x14ac:dyDescent="0.2"/>
    <row r="312943" ht="12.75" x14ac:dyDescent="0.2"/>
    <row r="312944" ht="12.75" x14ac:dyDescent="0.2"/>
    <row r="312945" ht="12.75" x14ac:dyDescent="0.2"/>
    <row r="312946" ht="12.75" x14ac:dyDescent="0.2"/>
    <row r="312947" ht="12.75" x14ac:dyDescent="0.2"/>
    <row r="312948" ht="12.75" x14ac:dyDescent="0.2"/>
    <row r="312949" ht="12.75" x14ac:dyDescent="0.2"/>
    <row r="312950" ht="12.75" x14ac:dyDescent="0.2"/>
    <row r="312951" ht="12.75" x14ac:dyDescent="0.2"/>
    <row r="312952" ht="12.75" x14ac:dyDescent="0.2"/>
    <row r="312953" ht="12.75" x14ac:dyDescent="0.2"/>
    <row r="312954" ht="12.75" x14ac:dyDescent="0.2"/>
    <row r="312955" ht="12.75" x14ac:dyDescent="0.2"/>
    <row r="312956" ht="12.75" x14ac:dyDescent="0.2"/>
    <row r="312957" ht="12.75" x14ac:dyDescent="0.2"/>
    <row r="312958" ht="12.75" x14ac:dyDescent="0.2"/>
    <row r="312959" ht="12.75" x14ac:dyDescent="0.2"/>
    <row r="312960" ht="12.75" x14ac:dyDescent="0.2"/>
    <row r="312961" ht="12.75" x14ac:dyDescent="0.2"/>
    <row r="312962" ht="12.75" x14ac:dyDescent="0.2"/>
    <row r="312963" ht="12.75" x14ac:dyDescent="0.2"/>
    <row r="312964" ht="12.75" x14ac:dyDescent="0.2"/>
    <row r="312965" ht="12.75" x14ac:dyDescent="0.2"/>
    <row r="312966" ht="12.75" x14ac:dyDescent="0.2"/>
    <row r="312967" ht="12.75" x14ac:dyDescent="0.2"/>
    <row r="312968" ht="12.75" x14ac:dyDescent="0.2"/>
    <row r="312969" ht="12.75" x14ac:dyDescent="0.2"/>
    <row r="312970" ht="12.75" x14ac:dyDescent="0.2"/>
    <row r="312971" ht="12.75" x14ac:dyDescent="0.2"/>
    <row r="312972" ht="12.75" x14ac:dyDescent="0.2"/>
    <row r="312973" ht="12.75" x14ac:dyDescent="0.2"/>
    <row r="312974" ht="12.75" x14ac:dyDescent="0.2"/>
    <row r="312975" ht="12.75" x14ac:dyDescent="0.2"/>
    <row r="312976" ht="12.75" x14ac:dyDescent="0.2"/>
    <row r="312977" ht="12.75" x14ac:dyDescent="0.2"/>
    <row r="312978" ht="12.75" x14ac:dyDescent="0.2"/>
    <row r="312979" ht="12.75" x14ac:dyDescent="0.2"/>
    <row r="312980" ht="12.75" x14ac:dyDescent="0.2"/>
    <row r="312981" ht="12.75" x14ac:dyDescent="0.2"/>
    <row r="312982" ht="12.75" x14ac:dyDescent="0.2"/>
    <row r="312983" ht="12.75" x14ac:dyDescent="0.2"/>
    <row r="312984" ht="12.75" x14ac:dyDescent="0.2"/>
    <row r="312985" ht="12.75" x14ac:dyDescent="0.2"/>
    <row r="312986" ht="12.75" x14ac:dyDescent="0.2"/>
    <row r="312987" ht="12.75" x14ac:dyDescent="0.2"/>
    <row r="312988" ht="12.75" x14ac:dyDescent="0.2"/>
    <row r="312989" ht="12.75" x14ac:dyDescent="0.2"/>
    <row r="312990" ht="12.75" x14ac:dyDescent="0.2"/>
    <row r="312991" ht="12.75" x14ac:dyDescent="0.2"/>
    <row r="312992" ht="12.75" x14ac:dyDescent="0.2"/>
    <row r="312993" ht="12.75" x14ac:dyDescent="0.2"/>
    <row r="312994" ht="12.75" x14ac:dyDescent="0.2"/>
    <row r="312995" ht="12.75" x14ac:dyDescent="0.2"/>
    <row r="312996" ht="12.75" x14ac:dyDescent="0.2"/>
    <row r="312997" ht="12.75" x14ac:dyDescent="0.2"/>
    <row r="312998" ht="12.75" x14ac:dyDescent="0.2"/>
    <row r="312999" ht="12.75" x14ac:dyDescent="0.2"/>
    <row r="313000" ht="12.75" x14ac:dyDescent="0.2"/>
    <row r="313001" ht="12.75" x14ac:dyDescent="0.2"/>
    <row r="313002" ht="12.75" x14ac:dyDescent="0.2"/>
    <row r="313003" ht="12.75" x14ac:dyDescent="0.2"/>
    <row r="313004" ht="12.75" x14ac:dyDescent="0.2"/>
    <row r="313005" ht="12.75" x14ac:dyDescent="0.2"/>
    <row r="313006" ht="12.75" x14ac:dyDescent="0.2"/>
    <row r="313007" ht="12.75" x14ac:dyDescent="0.2"/>
    <row r="313008" ht="12.75" x14ac:dyDescent="0.2"/>
    <row r="313009" ht="12.75" x14ac:dyDescent="0.2"/>
    <row r="313010" ht="12.75" x14ac:dyDescent="0.2"/>
    <row r="313011" ht="12.75" x14ac:dyDescent="0.2"/>
    <row r="313012" ht="12.75" x14ac:dyDescent="0.2"/>
    <row r="313013" ht="12.75" x14ac:dyDescent="0.2"/>
    <row r="313014" ht="12.75" x14ac:dyDescent="0.2"/>
    <row r="313015" ht="12.75" x14ac:dyDescent="0.2"/>
    <row r="313016" ht="12.75" x14ac:dyDescent="0.2"/>
    <row r="313017" ht="12.75" x14ac:dyDescent="0.2"/>
    <row r="313018" ht="12.75" x14ac:dyDescent="0.2"/>
    <row r="313019" ht="12.75" x14ac:dyDescent="0.2"/>
    <row r="313020" ht="12.75" x14ac:dyDescent="0.2"/>
    <row r="313021" ht="12.75" x14ac:dyDescent="0.2"/>
    <row r="313022" ht="12.75" x14ac:dyDescent="0.2"/>
    <row r="313023" ht="12.75" x14ac:dyDescent="0.2"/>
    <row r="313024" ht="12.75" x14ac:dyDescent="0.2"/>
    <row r="313025" ht="12.75" x14ac:dyDescent="0.2"/>
    <row r="313026" ht="12.75" x14ac:dyDescent="0.2"/>
    <row r="313027" ht="12.75" x14ac:dyDescent="0.2"/>
    <row r="313028" ht="12.75" x14ac:dyDescent="0.2"/>
    <row r="313029" ht="12.75" x14ac:dyDescent="0.2"/>
    <row r="313030" ht="12.75" x14ac:dyDescent="0.2"/>
    <row r="313031" ht="12.75" x14ac:dyDescent="0.2"/>
    <row r="313032" ht="12.75" x14ac:dyDescent="0.2"/>
    <row r="313033" ht="12.75" x14ac:dyDescent="0.2"/>
    <row r="313034" ht="12.75" x14ac:dyDescent="0.2"/>
    <row r="313035" ht="12.75" x14ac:dyDescent="0.2"/>
    <row r="313036" ht="12.75" x14ac:dyDescent="0.2"/>
    <row r="313037" ht="12.75" x14ac:dyDescent="0.2"/>
    <row r="313038" ht="12.75" x14ac:dyDescent="0.2"/>
    <row r="313039" ht="12.75" x14ac:dyDescent="0.2"/>
    <row r="313040" ht="12.75" x14ac:dyDescent="0.2"/>
    <row r="313041" ht="12.75" x14ac:dyDescent="0.2"/>
    <row r="313042" ht="12.75" x14ac:dyDescent="0.2"/>
    <row r="313043" ht="12.75" x14ac:dyDescent="0.2"/>
    <row r="313044" ht="12.75" x14ac:dyDescent="0.2"/>
    <row r="313045" ht="12.75" x14ac:dyDescent="0.2"/>
    <row r="313046" ht="12.75" x14ac:dyDescent="0.2"/>
    <row r="313047" ht="12.75" x14ac:dyDescent="0.2"/>
    <row r="313048" ht="12.75" x14ac:dyDescent="0.2"/>
    <row r="313049" ht="12.75" x14ac:dyDescent="0.2"/>
    <row r="313050" ht="12.75" x14ac:dyDescent="0.2"/>
    <row r="313051" ht="12.75" x14ac:dyDescent="0.2"/>
    <row r="313052" ht="12.75" x14ac:dyDescent="0.2"/>
    <row r="313053" ht="12.75" x14ac:dyDescent="0.2"/>
    <row r="313054" ht="12.75" x14ac:dyDescent="0.2"/>
    <row r="313055" ht="12.75" x14ac:dyDescent="0.2"/>
    <row r="313056" ht="12.75" x14ac:dyDescent="0.2"/>
    <row r="313057" ht="12.75" x14ac:dyDescent="0.2"/>
    <row r="313058" ht="12.75" x14ac:dyDescent="0.2"/>
    <row r="313059" ht="12.75" x14ac:dyDescent="0.2"/>
    <row r="313060" ht="12.75" x14ac:dyDescent="0.2"/>
    <row r="313061" ht="12.75" x14ac:dyDescent="0.2"/>
    <row r="313062" ht="12.75" x14ac:dyDescent="0.2"/>
    <row r="313063" ht="12.75" x14ac:dyDescent="0.2"/>
    <row r="313064" ht="12.75" x14ac:dyDescent="0.2"/>
    <row r="313065" ht="12.75" x14ac:dyDescent="0.2"/>
    <row r="313066" ht="12.75" x14ac:dyDescent="0.2"/>
    <row r="313067" ht="12.75" x14ac:dyDescent="0.2"/>
    <row r="313068" ht="12.75" x14ac:dyDescent="0.2"/>
    <row r="313069" ht="12.75" x14ac:dyDescent="0.2"/>
    <row r="313070" ht="12.75" x14ac:dyDescent="0.2"/>
    <row r="313071" ht="12.75" x14ac:dyDescent="0.2"/>
    <row r="313072" ht="12.75" x14ac:dyDescent="0.2"/>
    <row r="313073" ht="12.75" x14ac:dyDescent="0.2"/>
    <row r="313074" ht="12.75" x14ac:dyDescent="0.2"/>
    <row r="313075" ht="12.75" x14ac:dyDescent="0.2"/>
    <row r="313076" ht="12.75" x14ac:dyDescent="0.2"/>
    <row r="313077" ht="12.75" x14ac:dyDescent="0.2"/>
    <row r="313078" ht="12.75" x14ac:dyDescent="0.2"/>
    <row r="313079" ht="12.75" x14ac:dyDescent="0.2"/>
    <row r="313080" ht="12.75" x14ac:dyDescent="0.2"/>
    <row r="313081" ht="12.75" x14ac:dyDescent="0.2"/>
    <row r="313082" ht="12.75" x14ac:dyDescent="0.2"/>
    <row r="313083" ht="12.75" x14ac:dyDescent="0.2"/>
    <row r="313084" ht="12.75" x14ac:dyDescent="0.2"/>
    <row r="313085" ht="12.75" x14ac:dyDescent="0.2"/>
    <row r="313086" ht="12.75" x14ac:dyDescent="0.2"/>
    <row r="313087" ht="12.75" x14ac:dyDescent="0.2"/>
    <row r="313088" ht="12.75" x14ac:dyDescent="0.2"/>
    <row r="313089" ht="12.75" x14ac:dyDescent="0.2"/>
    <row r="313090" ht="12.75" x14ac:dyDescent="0.2"/>
    <row r="313091" ht="12.75" x14ac:dyDescent="0.2"/>
    <row r="313092" ht="12.75" x14ac:dyDescent="0.2"/>
    <row r="313093" ht="12.75" x14ac:dyDescent="0.2"/>
    <row r="313094" ht="12.75" x14ac:dyDescent="0.2"/>
    <row r="313095" ht="12.75" x14ac:dyDescent="0.2"/>
    <row r="313096" ht="12.75" x14ac:dyDescent="0.2"/>
    <row r="313097" ht="12.75" x14ac:dyDescent="0.2"/>
    <row r="313098" ht="12.75" x14ac:dyDescent="0.2"/>
    <row r="313099" ht="12.75" x14ac:dyDescent="0.2"/>
    <row r="313100" ht="12.75" x14ac:dyDescent="0.2"/>
    <row r="313101" ht="12.75" x14ac:dyDescent="0.2"/>
    <row r="313102" ht="12.75" x14ac:dyDescent="0.2"/>
    <row r="313103" ht="12.75" x14ac:dyDescent="0.2"/>
    <row r="313104" ht="12.75" x14ac:dyDescent="0.2"/>
    <row r="313105" ht="12.75" x14ac:dyDescent="0.2"/>
    <row r="313106" ht="12.75" x14ac:dyDescent="0.2"/>
    <row r="313107" ht="12.75" x14ac:dyDescent="0.2"/>
    <row r="313108" ht="12.75" x14ac:dyDescent="0.2"/>
    <row r="313109" ht="12.75" x14ac:dyDescent="0.2"/>
    <row r="313110" ht="12.75" x14ac:dyDescent="0.2"/>
    <row r="313111" ht="12.75" x14ac:dyDescent="0.2"/>
    <row r="313112" ht="12.75" x14ac:dyDescent="0.2"/>
    <row r="313113" ht="12.75" x14ac:dyDescent="0.2"/>
    <row r="313114" ht="12.75" x14ac:dyDescent="0.2"/>
    <row r="313115" ht="12.75" x14ac:dyDescent="0.2"/>
    <row r="313116" ht="12.75" x14ac:dyDescent="0.2"/>
    <row r="313117" ht="12.75" x14ac:dyDescent="0.2"/>
    <row r="313118" ht="12.75" x14ac:dyDescent="0.2"/>
    <row r="313119" ht="12.75" x14ac:dyDescent="0.2"/>
    <row r="313120" ht="12.75" x14ac:dyDescent="0.2"/>
    <row r="313121" ht="12.75" x14ac:dyDescent="0.2"/>
    <row r="313122" ht="12.75" x14ac:dyDescent="0.2"/>
    <row r="313123" ht="12.75" x14ac:dyDescent="0.2"/>
    <row r="313124" ht="12.75" x14ac:dyDescent="0.2"/>
    <row r="313125" ht="12.75" x14ac:dyDescent="0.2"/>
    <row r="313126" ht="12.75" x14ac:dyDescent="0.2"/>
    <row r="313127" ht="12.75" x14ac:dyDescent="0.2"/>
    <row r="313128" ht="12.75" x14ac:dyDescent="0.2"/>
    <row r="313129" ht="12.75" x14ac:dyDescent="0.2"/>
    <row r="313130" ht="12.75" x14ac:dyDescent="0.2"/>
    <row r="313131" ht="12.75" x14ac:dyDescent="0.2"/>
    <row r="313132" ht="12.75" x14ac:dyDescent="0.2"/>
    <row r="313133" ht="12.75" x14ac:dyDescent="0.2"/>
    <row r="313134" ht="12.75" x14ac:dyDescent="0.2"/>
    <row r="313135" ht="12.75" x14ac:dyDescent="0.2"/>
    <row r="313136" ht="12.75" x14ac:dyDescent="0.2"/>
    <row r="313137" ht="12.75" x14ac:dyDescent="0.2"/>
    <row r="313138" ht="12.75" x14ac:dyDescent="0.2"/>
    <row r="313139" ht="12.75" x14ac:dyDescent="0.2"/>
    <row r="313140" ht="12.75" x14ac:dyDescent="0.2"/>
    <row r="313141" ht="12.75" x14ac:dyDescent="0.2"/>
    <row r="313142" ht="12.75" x14ac:dyDescent="0.2"/>
    <row r="313143" ht="12.75" x14ac:dyDescent="0.2"/>
    <row r="313144" ht="12.75" x14ac:dyDescent="0.2"/>
    <row r="313145" ht="12.75" x14ac:dyDescent="0.2"/>
    <row r="313146" ht="12.75" x14ac:dyDescent="0.2"/>
    <row r="313147" ht="12.75" x14ac:dyDescent="0.2"/>
    <row r="313148" ht="12.75" x14ac:dyDescent="0.2"/>
    <row r="313149" ht="12.75" x14ac:dyDescent="0.2"/>
    <row r="313150" ht="12.75" x14ac:dyDescent="0.2"/>
    <row r="313151" ht="12.75" x14ac:dyDescent="0.2"/>
    <row r="313152" ht="12.75" x14ac:dyDescent="0.2"/>
    <row r="313153" ht="12.75" x14ac:dyDescent="0.2"/>
    <row r="313154" ht="12.75" x14ac:dyDescent="0.2"/>
    <row r="313155" ht="12.75" x14ac:dyDescent="0.2"/>
    <row r="313156" ht="12.75" x14ac:dyDescent="0.2"/>
    <row r="313157" ht="12.75" x14ac:dyDescent="0.2"/>
    <row r="313158" ht="12.75" x14ac:dyDescent="0.2"/>
    <row r="313159" ht="12.75" x14ac:dyDescent="0.2"/>
    <row r="313160" ht="12.75" x14ac:dyDescent="0.2"/>
    <row r="313161" ht="12.75" x14ac:dyDescent="0.2"/>
    <row r="313162" ht="12.75" x14ac:dyDescent="0.2"/>
    <row r="313163" ht="12.75" x14ac:dyDescent="0.2"/>
    <row r="313164" ht="12.75" x14ac:dyDescent="0.2"/>
    <row r="313165" ht="12.75" x14ac:dyDescent="0.2"/>
    <row r="313166" ht="12.75" x14ac:dyDescent="0.2"/>
    <row r="313167" ht="12.75" x14ac:dyDescent="0.2"/>
    <row r="313168" ht="12.75" x14ac:dyDescent="0.2"/>
    <row r="313169" ht="12.75" x14ac:dyDescent="0.2"/>
    <row r="313170" ht="12.75" x14ac:dyDescent="0.2"/>
    <row r="313171" ht="12.75" x14ac:dyDescent="0.2"/>
    <row r="313172" ht="12.75" x14ac:dyDescent="0.2"/>
    <row r="313173" ht="12.75" x14ac:dyDescent="0.2"/>
    <row r="313174" ht="12.75" x14ac:dyDescent="0.2"/>
    <row r="313175" ht="12.75" x14ac:dyDescent="0.2"/>
    <row r="313176" ht="12.75" x14ac:dyDescent="0.2"/>
    <row r="313177" ht="12.75" x14ac:dyDescent="0.2"/>
    <row r="313178" ht="12.75" x14ac:dyDescent="0.2"/>
    <row r="313179" ht="12.75" x14ac:dyDescent="0.2"/>
    <row r="313180" ht="12.75" x14ac:dyDescent="0.2"/>
    <row r="313181" ht="12.75" x14ac:dyDescent="0.2"/>
    <row r="313182" ht="12.75" x14ac:dyDescent="0.2"/>
    <row r="313183" ht="12.75" x14ac:dyDescent="0.2"/>
    <row r="313184" ht="12.75" x14ac:dyDescent="0.2"/>
    <row r="313185" ht="12.75" x14ac:dyDescent="0.2"/>
    <row r="313186" ht="12.75" x14ac:dyDescent="0.2"/>
    <row r="313187" ht="12.75" x14ac:dyDescent="0.2"/>
    <row r="313188" ht="12.75" x14ac:dyDescent="0.2"/>
    <row r="313189" ht="12.75" x14ac:dyDescent="0.2"/>
    <row r="313190" ht="12.75" x14ac:dyDescent="0.2"/>
    <row r="313191" ht="12.75" x14ac:dyDescent="0.2"/>
    <row r="313192" ht="12.75" x14ac:dyDescent="0.2"/>
    <row r="313193" ht="12.75" x14ac:dyDescent="0.2"/>
    <row r="313194" ht="12.75" x14ac:dyDescent="0.2"/>
    <row r="313195" ht="12.75" x14ac:dyDescent="0.2"/>
    <row r="313196" ht="12.75" x14ac:dyDescent="0.2"/>
    <row r="313197" ht="12.75" x14ac:dyDescent="0.2"/>
    <row r="313198" ht="12.75" x14ac:dyDescent="0.2"/>
    <row r="313199" ht="12.75" x14ac:dyDescent="0.2"/>
    <row r="313200" ht="12.75" x14ac:dyDescent="0.2"/>
    <row r="313201" ht="12.75" x14ac:dyDescent="0.2"/>
    <row r="313202" ht="12.75" x14ac:dyDescent="0.2"/>
    <row r="313203" ht="12.75" x14ac:dyDescent="0.2"/>
    <row r="313204" ht="12.75" x14ac:dyDescent="0.2"/>
    <row r="313205" ht="12.75" x14ac:dyDescent="0.2"/>
    <row r="313206" ht="12.75" x14ac:dyDescent="0.2"/>
    <row r="313207" ht="12.75" x14ac:dyDescent="0.2"/>
    <row r="313208" ht="12.75" x14ac:dyDescent="0.2"/>
    <row r="313209" ht="12.75" x14ac:dyDescent="0.2"/>
    <row r="313210" ht="12.75" x14ac:dyDescent="0.2"/>
    <row r="313211" ht="12.75" x14ac:dyDescent="0.2"/>
    <row r="313212" ht="12.75" x14ac:dyDescent="0.2"/>
    <row r="313213" ht="12.75" x14ac:dyDescent="0.2"/>
    <row r="313214" ht="12.75" x14ac:dyDescent="0.2"/>
    <row r="313215" ht="12.75" x14ac:dyDescent="0.2"/>
    <row r="313216" ht="12.75" x14ac:dyDescent="0.2"/>
    <row r="313217" ht="12.75" x14ac:dyDescent="0.2"/>
    <row r="313218" ht="12.75" x14ac:dyDescent="0.2"/>
    <row r="313219" ht="12.75" x14ac:dyDescent="0.2"/>
    <row r="313220" ht="12.75" x14ac:dyDescent="0.2"/>
    <row r="313221" ht="12.75" x14ac:dyDescent="0.2"/>
    <row r="313222" ht="12.75" x14ac:dyDescent="0.2"/>
    <row r="313223" ht="12.75" x14ac:dyDescent="0.2"/>
    <row r="313224" ht="12.75" x14ac:dyDescent="0.2"/>
    <row r="313225" ht="12.75" x14ac:dyDescent="0.2"/>
    <row r="313226" ht="12.75" x14ac:dyDescent="0.2"/>
    <row r="313227" ht="12.75" x14ac:dyDescent="0.2"/>
    <row r="313228" ht="12.75" x14ac:dyDescent="0.2"/>
    <row r="313229" ht="12.75" x14ac:dyDescent="0.2"/>
    <row r="313230" ht="12.75" x14ac:dyDescent="0.2"/>
    <row r="313231" ht="12.75" x14ac:dyDescent="0.2"/>
    <row r="313232" ht="12.75" x14ac:dyDescent="0.2"/>
    <row r="313233" ht="12.75" x14ac:dyDescent="0.2"/>
    <row r="313234" ht="12.75" x14ac:dyDescent="0.2"/>
    <row r="313235" ht="12.75" x14ac:dyDescent="0.2"/>
    <row r="313236" ht="12.75" x14ac:dyDescent="0.2"/>
    <row r="313237" ht="12.75" x14ac:dyDescent="0.2"/>
    <row r="313238" ht="12.75" x14ac:dyDescent="0.2"/>
    <row r="313239" ht="12.75" x14ac:dyDescent="0.2"/>
    <row r="313240" ht="12.75" x14ac:dyDescent="0.2"/>
    <row r="313241" ht="12.75" x14ac:dyDescent="0.2"/>
    <row r="313242" ht="12.75" x14ac:dyDescent="0.2"/>
    <row r="313243" ht="12.75" x14ac:dyDescent="0.2"/>
    <row r="313244" ht="12.75" x14ac:dyDescent="0.2"/>
    <row r="313245" ht="12.75" x14ac:dyDescent="0.2"/>
    <row r="313246" ht="12.75" x14ac:dyDescent="0.2"/>
    <row r="313247" ht="12.75" x14ac:dyDescent="0.2"/>
    <row r="313248" ht="12.75" x14ac:dyDescent="0.2"/>
    <row r="313249" ht="12.75" x14ac:dyDescent="0.2"/>
    <row r="313250" ht="12.75" x14ac:dyDescent="0.2"/>
    <row r="313251" ht="12.75" x14ac:dyDescent="0.2"/>
    <row r="313252" ht="12.75" x14ac:dyDescent="0.2"/>
    <row r="313253" ht="12.75" x14ac:dyDescent="0.2"/>
    <row r="313254" ht="12.75" x14ac:dyDescent="0.2"/>
    <row r="313255" ht="12.75" x14ac:dyDescent="0.2"/>
    <row r="313256" ht="12.75" x14ac:dyDescent="0.2"/>
    <row r="313257" ht="12.75" x14ac:dyDescent="0.2"/>
    <row r="313258" ht="12.75" x14ac:dyDescent="0.2"/>
    <row r="313259" ht="12.75" x14ac:dyDescent="0.2"/>
    <row r="313260" ht="12.75" x14ac:dyDescent="0.2"/>
    <row r="313261" ht="12.75" x14ac:dyDescent="0.2"/>
    <row r="313262" ht="12.75" x14ac:dyDescent="0.2"/>
    <row r="313263" ht="12.75" x14ac:dyDescent="0.2"/>
    <row r="313264" ht="12.75" x14ac:dyDescent="0.2"/>
    <row r="313265" ht="12.75" x14ac:dyDescent="0.2"/>
    <row r="313266" ht="12.75" x14ac:dyDescent="0.2"/>
    <row r="313267" ht="12.75" x14ac:dyDescent="0.2"/>
    <row r="313268" ht="12.75" x14ac:dyDescent="0.2"/>
    <row r="313269" ht="12.75" x14ac:dyDescent="0.2"/>
    <row r="313270" ht="12.75" x14ac:dyDescent="0.2"/>
    <row r="313271" ht="12.75" x14ac:dyDescent="0.2"/>
    <row r="313272" ht="12.75" x14ac:dyDescent="0.2"/>
    <row r="313273" ht="12.75" x14ac:dyDescent="0.2"/>
    <row r="313274" ht="12.75" x14ac:dyDescent="0.2"/>
    <row r="313275" ht="12.75" x14ac:dyDescent="0.2"/>
    <row r="313276" ht="12.75" x14ac:dyDescent="0.2"/>
    <row r="313277" ht="12.75" x14ac:dyDescent="0.2"/>
    <row r="313278" ht="12.75" x14ac:dyDescent="0.2"/>
    <row r="313279" ht="12.75" x14ac:dyDescent="0.2"/>
    <row r="313280" ht="12.75" x14ac:dyDescent="0.2"/>
    <row r="313281" ht="12.75" x14ac:dyDescent="0.2"/>
    <row r="313282" ht="12.75" x14ac:dyDescent="0.2"/>
    <row r="313283" ht="12.75" x14ac:dyDescent="0.2"/>
    <row r="313284" ht="12.75" x14ac:dyDescent="0.2"/>
    <row r="313285" ht="12.75" x14ac:dyDescent="0.2"/>
    <row r="313286" ht="12.75" x14ac:dyDescent="0.2"/>
    <row r="313287" ht="12.75" x14ac:dyDescent="0.2"/>
    <row r="313288" ht="12.75" x14ac:dyDescent="0.2"/>
    <row r="313289" ht="12.75" x14ac:dyDescent="0.2"/>
    <row r="313290" ht="12.75" x14ac:dyDescent="0.2"/>
    <row r="313291" ht="12.75" x14ac:dyDescent="0.2"/>
    <row r="313292" ht="12.75" x14ac:dyDescent="0.2"/>
    <row r="313293" ht="12.75" x14ac:dyDescent="0.2"/>
    <row r="313294" ht="12.75" x14ac:dyDescent="0.2"/>
    <row r="313295" ht="12.75" x14ac:dyDescent="0.2"/>
    <row r="313296" ht="12.75" x14ac:dyDescent="0.2"/>
    <row r="313297" ht="12.75" x14ac:dyDescent="0.2"/>
    <row r="313298" ht="12.75" x14ac:dyDescent="0.2"/>
    <row r="313299" ht="12.75" x14ac:dyDescent="0.2"/>
    <row r="313300" ht="12.75" x14ac:dyDescent="0.2"/>
    <row r="313301" ht="12.75" x14ac:dyDescent="0.2"/>
    <row r="313302" ht="12.75" x14ac:dyDescent="0.2"/>
    <row r="313303" ht="12.75" x14ac:dyDescent="0.2"/>
    <row r="313304" ht="12.75" x14ac:dyDescent="0.2"/>
    <row r="313305" ht="12.75" x14ac:dyDescent="0.2"/>
    <row r="313306" ht="12.75" x14ac:dyDescent="0.2"/>
    <row r="313307" ht="12.75" x14ac:dyDescent="0.2"/>
    <row r="313308" ht="12.75" x14ac:dyDescent="0.2"/>
    <row r="313309" ht="12.75" x14ac:dyDescent="0.2"/>
    <row r="313310" ht="12.75" x14ac:dyDescent="0.2"/>
    <row r="313311" ht="12.75" x14ac:dyDescent="0.2"/>
    <row r="313312" ht="12.75" x14ac:dyDescent="0.2"/>
    <row r="313313" ht="12.75" x14ac:dyDescent="0.2"/>
    <row r="313314" ht="12.75" x14ac:dyDescent="0.2"/>
    <row r="313315" ht="12.75" x14ac:dyDescent="0.2"/>
    <row r="313316" ht="12.75" x14ac:dyDescent="0.2"/>
    <row r="313317" ht="12.75" x14ac:dyDescent="0.2"/>
    <row r="313318" ht="12.75" x14ac:dyDescent="0.2"/>
    <row r="313319" ht="12.75" x14ac:dyDescent="0.2"/>
    <row r="313320" ht="12.75" x14ac:dyDescent="0.2"/>
    <row r="313321" ht="12.75" x14ac:dyDescent="0.2"/>
    <row r="313322" ht="12.75" x14ac:dyDescent="0.2"/>
    <row r="313323" ht="12.75" x14ac:dyDescent="0.2"/>
    <row r="313324" ht="12.75" x14ac:dyDescent="0.2"/>
    <row r="313325" ht="12.75" x14ac:dyDescent="0.2"/>
    <row r="313326" ht="12.75" x14ac:dyDescent="0.2"/>
    <row r="313327" ht="12.75" x14ac:dyDescent="0.2"/>
    <row r="313328" ht="12.75" x14ac:dyDescent="0.2"/>
    <row r="313329" ht="12.75" x14ac:dyDescent="0.2"/>
    <row r="313330" ht="12.75" x14ac:dyDescent="0.2"/>
    <row r="313331" ht="12.75" x14ac:dyDescent="0.2"/>
    <row r="313332" ht="12.75" x14ac:dyDescent="0.2"/>
    <row r="313333" ht="12.75" x14ac:dyDescent="0.2"/>
    <row r="313334" ht="12.75" x14ac:dyDescent="0.2"/>
    <row r="313335" ht="12.75" x14ac:dyDescent="0.2"/>
    <row r="313336" ht="12.75" x14ac:dyDescent="0.2"/>
    <row r="313337" ht="12.75" x14ac:dyDescent="0.2"/>
    <row r="313338" ht="12.75" x14ac:dyDescent="0.2"/>
    <row r="313339" ht="12.75" x14ac:dyDescent="0.2"/>
    <row r="313340" ht="12.75" x14ac:dyDescent="0.2"/>
    <row r="313341" ht="12.75" x14ac:dyDescent="0.2"/>
    <row r="313342" ht="12.75" x14ac:dyDescent="0.2"/>
    <row r="313343" ht="12.75" x14ac:dyDescent="0.2"/>
    <row r="313344" ht="12.75" x14ac:dyDescent="0.2"/>
    <row r="313345" ht="12.75" x14ac:dyDescent="0.2"/>
    <row r="313346" ht="12.75" x14ac:dyDescent="0.2"/>
    <row r="313347" ht="12.75" x14ac:dyDescent="0.2"/>
    <row r="313348" ht="12.75" x14ac:dyDescent="0.2"/>
    <row r="313349" ht="12.75" x14ac:dyDescent="0.2"/>
    <row r="313350" ht="12.75" x14ac:dyDescent="0.2"/>
    <row r="313351" ht="12.75" x14ac:dyDescent="0.2"/>
    <row r="313352" ht="12.75" x14ac:dyDescent="0.2"/>
    <row r="313353" ht="12.75" x14ac:dyDescent="0.2"/>
    <row r="313354" ht="12.75" x14ac:dyDescent="0.2"/>
    <row r="313355" ht="12.75" x14ac:dyDescent="0.2"/>
    <row r="313356" ht="12.75" x14ac:dyDescent="0.2"/>
    <row r="313357" ht="12.75" x14ac:dyDescent="0.2"/>
    <row r="313358" ht="12.75" x14ac:dyDescent="0.2"/>
    <row r="313359" ht="12.75" x14ac:dyDescent="0.2"/>
    <row r="313360" ht="12.75" x14ac:dyDescent="0.2"/>
    <row r="313361" ht="12.75" x14ac:dyDescent="0.2"/>
    <row r="313362" ht="12.75" x14ac:dyDescent="0.2"/>
    <row r="313363" ht="12.75" x14ac:dyDescent="0.2"/>
    <row r="313364" ht="12.75" x14ac:dyDescent="0.2"/>
    <row r="313365" ht="12.75" x14ac:dyDescent="0.2"/>
    <row r="313366" ht="12.75" x14ac:dyDescent="0.2"/>
    <row r="313367" ht="12.75" x14ac:dyDescent="0.2"/>
    <row r="313368" ht="12.75" x14ac:dyDescent="0.2"/>
    <row r="313369" ht="12.75" x14ac:dyDescent="0.2"/>
    <row r="313370" ht="12.75" x14ac:dyDescent="0.2"/>
    <row r="313371" ht="12.75" x14ac:dyDescent="0.2"/>
    <row r="313372" ht="12.75" x14ac:dyDescent="0.2"/>
    <row r="313373" ht="12.75" x14ac:dyDescent="0.2"/>
    <row r="313374" ht="12.75" x14ac:dyDescent="0.2"/>
    <row r="313375" ht="12.75" x14ac:dyDescent="0.2"/>
    <row r="313376" ht="12.75" x14ac:dyDescent="0.2"/>
    <row r="313377" ht="12.75" x14ac:dyDescent="0.2"/>
    <row r="313378" ht="12.75" x14ac:dyDescent="0.2"/>
    <row r="313379" ht="12.75" x14ac:dyDescent="0.2"/>
    <row r="313380" ht="12.75" x14ac:dyDescent="0.2"/>
    <row r="313381" ht="12.75" x14ac:dyDescent="0.2"/>
    <row r="313382" ht="12.75" x14ac:dyDescent="0.2"/>
    <row r="313383" ht="12.75" x14ac:dyDescent="0.2"/>
    <row r="313384" ht="12.75" x14ac:dyDescent="0.2"/>
    <row r="313385" ht="12.75" x14ac:dyDescent="0.2"/>
    <row r="313386" ht="12.75" x14ac:dyDescent="0.2"/>
    <row r="313387" ht="12.75" x14ac:dyDescent="0.2"/>
    <row r="313388" ht="12.75" x14ac:dyDescent="0.2"/>
    <row r="313389" ht="12.75" x14ac:dyDescent="0.2"/>
    <row r="313390" ht="12.75" x14ac:dyDescent="0.2"/>
    <row r="313391" ht="12.75" x14ac:dyDescent="0.2"/>
    <row r="313392" ht="12.75" x14ac:dyDescent="0.2"/>
    <row r="313393" ht="12.75" x14ac:dyDescent="0.2"/>
    <row r="313394" ht="12.75" x14ac:dyDescent="0.2"/>
    <row r="313395" ht="12.75" x14ac:dyDescent="0.2"/>
    <row r="313396" ht="12.75" x14ac:dyDescent="0.2"/>
    <row r="313397" ht="12.75" x14ac:dyDescent="0.2"/>
    <row r="313398" ht="12.75" x14ac:dyDescent="0.2"/>
    <row r="313399" ht="12.75" x14ac:dyDescent="0.2"/>
    <row r="313400" ht="12.75" x14ac:dyDescent="0.2"/>
    <row r="313401" ht="12.75" x14ac:dyDescent="0.2"/>
    <row r="313402" ht="12.75" x14ac:dyDescent="0.2"/>
    <row r="313403" ht="12.75" x14ac:dyDescent="0.2"/>
    <row r="313404" ht="12.75" x14ac:dyDescent="0.2"/>
    <row r="313405" ht="12.75" x14ac:dyDescent="0.2"/>
    <row r="313406" ht="12.75" x14ac:dyDescent="0.2"/>
    <row r="313407" ht="12.75" x14ac:dyDescent="0.2"/>
    <row r="313408" ht="12.75" x14ac:dyDescent="0.2"/>
    <row r="313409" ht="12.75" x14ac:dyDescent="0.2"/>
    <row r="313410" ht="12.75" x14ac:dyDescent="0.2"/>
    <row r="313411" ht="12.75" x14ac:dyDescent="0.2"/>
    <row r="313412" ht="12.75" x14ac:dyDescent="0.2"/>
    <row r="313413" ht="12.75" x14ac:dyDescent="0.2"/>
    <row r="313414" ht="12.75" x14ac:dyDescent="0.2"/>
    <row r="313415" ht="12.75" x14ac:dyDescent="0.2"/>
    <row r="313416" ht="12.75" x14ac:dyDescent="0.2"/>
    <row r="313417" ht="12.75" x14ac:dyDescent="0.2"/>
    <row r="313418" ht="12.75" x14ac:dyDescent="0.2"/>
    <row r="313419" ht="12.75" x14ac:dyDescent="0.2"/>
    <row r="313420" ht="12.75" x14ac:dyDescent="0.2"/>
    <row r="313421" ht="12.75" x14ac:dyDescent="0.2"/>
    <row r="313422" ht="12.75" x14ac:dyDescent="0.2"/>
    <row r="313423" ht="12.75" x14ac:dyDescent="0.2"/>
    <row r="313424" ht="12.75" x14ac:dyDescent="0.2"/>
    <row r="313425" ht="12.75" x14ac:dyDescent="0.2"/>
    <row r="313426" ht="12.75" x14ac:dyDescent="0.2"/>
    <row r="313427" ht="12.75" x14ac:dyDescent="0.2"/>
    <row r="313428" ht="12.75" x14ac:dyDescent="0.2"/>
    <row r="313429" ht="12.75" x14ac:dyDescent="0.2"/>
    <row r="313430" ht="12.75" x14ac:dyDescent="0.2"/>
    <row r="313431" ht="12.75" x14ac:dyDescent="0.2"/>
    <row r="313432" ht="12.75" x14ac:dyDescent="0.2"/>
    <row r="313433" ht="12.75" x14ac:dyDescent="0.2"/>
    <row r="313434" ht="12.75" x14ac:dyDescent="0.2"/>
    <row r="313435" ht="12.75" x14ac:dyDescent="0.2"/>
    <row r="313436" ht="12.75" x14ac:dyDescent="0.2"/>
    <row r="313437" ht="12.75" x14ac:dyDescent="0.2"/>
    <row r="313438" ht="12.75" x14ac:dyDescent="0.2"/>
    <row r="313439" ht="12.75" x14ac:dyDescent="0.2"/>
    <row r="313440" ht="12.75" x14ac:dyDescent="0.2"/>
    <row r="313441" ht="12.75" x14ac:dyDescent="0.2"/>
    <row r="313442" ht="12.75" x14ac:dyDescent="0.2"/>
    <row r="313443" ht="12.75" x14ac:dyDescent="0.2"/>
    <row r="313444" ht="12.75" x14ac:dyDescent="0.2"/>
    <row r="313445" ht="12.75" x14ac:dyDescent="0.2"/>
    <row r="313446" ht="12.75" x14ac:dyDescent="0.2"/>
    <row r="313447" ht="12.75" x14ac:dyDescent="0.2"/>
    <row r="313448" ht="12.75" x14ac:dyDescent="0.2"/>
    <row r="313449" ht="12.75" x14ac:dyDescent="0.2"/>
    <row r="313450" ht="12.75" x14ac:dyDescent="0.2"/>
    <row r="313451" ht="12.75" x14ac:dyDescent="0.2"/>
    <row r="313452" ht="12.75" x14ac:dyDescent="0.2"/>
    <row r="313453" ht="12.75" x14ac:dyDescent="0.2"/>
    <row r="313454" ht="12.75" x14ac:dyDescent="0.2"/>
    <row r="313455" ht="12.75" x14ac:dyDescent="0.2"/>
    <row r="313456" ht="12.75" x14ac:dyDescent="0.2"/>
    <row r="313457" ht="12.75" x14ac:dyDescent="0.2"/>
    <row r="313458" ht="12.75" x14ac:dyDescent="0.2"/>
    <row r="313459" ht="12.75" x14ac:dyDescent="0.2"/>
    <row r="313460" ht="12.75" x14ac:dyDescent="0.2"/>
    <row r="313461" ht="12.75" x14ac:dyDescent="0.2"/>
    <row r="313462" ht="12.75" x14ac:dyDescent="0.2"/>
    <row r="313463" ht="12.75" x14ac:dyDescent="0.2"/>
    <row r="313464" ht="12.75" x14ac:dyDescent="0.2"/>
    <row r="313465" ht="12.75" x14ac:dyDescent="0.2"/>
    <row r="313466" ht="12.75" x14ac:dyDescent="0.2"/>
    <row r="313467" ht="12.75" x14ac:dyDescent="0.2"/>
    <row r="313468" ht="12.75" x14ac:dyDescent="0.2"/>
    <row r="313469" ht="12.75" x14ac:dyDescent="0.2"/>
    <row r="313470" ht="12.75" x14ac:dyDescent="0.2"/>
    <row r="313471" ht="12.75" x14ac:dyDescent="0.2"/>
    <row r="313472" ht="12.75" x14ac:dyDescent="0.2"/>
    <row r="313473" ht="12.75" x14ac:dyDescent="0.2"/>
    <row r="313474" ht="12.75" x14ac:dyDescent="0.2"/>
    <row r="313475" ht="12.75" x14ac:dyDescent="0.2"/>
    <row r="313476" ht="12.75" x14ac:dyDescent="0.2"/>
    <row r="313477" ht="12.75" x14ac:dyDescent="0.2"/>
    <row r="313478" ht="12.75" x14ac:dyDescent="0.2"/>
    <row r="313479" ht="12.75" x14ac:dyDescent="0.2"/>
    <row r="313480" ht="12.75" x14ac:dyDescent="0.2"/>
    <row r="313481" ht="12.75" x14ac:dyDescent="0.2"/>
    <row r="313482" ht="12.75" x14ac:dyDescent="0.2"/>
    <row r="313483" ht="12.75" x14ac:dyDescent="0.2"/>
    <row r="313484" ht="12.75" x14ac:dyDescent="0.2"/>
    <row r="313485" ht="12.75" x14ac:dyDescent="0.2"/>
    <row r="313486" ht="12.75" x14ac:dyDescent="0.2"/>
    <row r="313487" ht="12.75" x14ac:dyDescent="0.2"/>
    <row r="313488" ht="12.75" x14ac:dyDescent="0.2"/>
    <row r="313489" ht="12.75" x14ac:dyDescent="0.2"/>
    <row r="313490" ht="12.75" x14ac:dyDescent="0.2"/>
    <row r="313491" ht="12.75" x14ac:dyDescent="0.2"/>
    <row r="313492" ht="12.75" x14ac:dyDescent="0.2"/>
    <row r="313493" ht="12.75" x14ac:dyDescent="0.2"/>
    <row r="313494" ht="12.75" x14ac:dyDescent="0.2"/>
    <row r="313495" ht="12.75" x14ac:dyDescent="0.2"/>
    <row r="313496" ht="12.75" x14ac:dyDescent="0.2"/>
    <row r="313497" ht="12.75" x14ac:dyDescent="0.2"/>
    <row r="313498" ht="12.75" x14ac:dyDescent="0.2"/>
    <row r="313499" ht="12.75" x14ac:dyDescent="0.2"/>
    <row r="313500" ht="12.75" x14ac:dyDescent="0.2"/>
    <row r="313501" ht="12.75" x14ac:dyDescent="0.2"/>
    <row r="313502" ht="12.75" x14ac:dyDescent="0.2"/>
    <row r="313503" ht="12.75" x14ac:dyDescent="0.2"/>
    <row r="313504" ht="12.75" x14ac:dyDescent="0.2"/>
    <row r="313505" ht="12.75" x14ac:dyDescent="0.2"/>
    <row r="313506" ht="12.75" x14ac:dyDescent="0.2"/>
    <row r="313507" ht="12.75" x14ac:dyDescent="0.2"/>
    <row r="313508" ht="12.75" x14ac:dyDescent="0.2"/>
    <row r="313509" ht="12.75" x14ac:dyDescent="0.2"/>
    <row r="313510" ht="12.75" x14ac:dyDescent="0.2"/>
    <row r="313511" ht="12.75" x14ac:dyDescent="0.2"/>
    <row r="313512" ht="12.75" x14ac:dyDescent="0.2"/>
    <row r="313513" ht="12.75" x14ac:dyDescent="0.2"/>
    <row r="313514" ht="12.75" x14ac:dyDescent="0.2"/>
    <row r="313515" ht="12.75" x14ac:dyDescent="0.2"/>
    <row r="313516" ht="12.75" x14ac:dyDescent="0.2"/>
    <row r="313517" ht="12.75" x14ac:dyDescent="0.2"/>
    <row r="313518" ht="12.75" x14ac:dyDescent="0.2"/>
    <row r="313519" ht="12.75" x14ac:dyDescent="0.2"/>
    <row r="313520" ht="12.75" x14ac:dyDescent="0.2"/>
    <row r="313521" ht="12.75" x14ac:dyDescent="0.2"/>
    <row r="313522" ht="12.75" x14ac:dyDescent="0.2"/>
    <row r="313523" ht="12.75" x14ac:dyDescent="0.2"/>
    <row r="313524" ht="12.75" x14ac:dyDescent="0.2"/>
    <row r="313525" ht="12.75" x14ac:dyDescent="0.2"/>
    <row r="313526" ht="12.75" x14ac:dyDescent="0.2"/>
    <row r="313527" ht="12.75" x14ac:dyDescent="0.2"/>
    <row r="313528" ht="12.75" x14ac:dyDescent="0.2"/>
    <row r="313529" ht="12.75" x14ac:dyDescent="0.2"/>
    <row r="313530" ht="12.75" x14ac:dyDescent="0.2"/>
    <row r="313531" ht="12.75" x14ac:dyDescent="0.2"/>
    <row r="313532" ht="12.75" x14ac:dyDescent="0.2"/>
    <row r="313533" ht="12.75" x14ac:dyDescent="0.2"/>
    <row r="313534" ht="12.75" x14ac:dyDescent="0.2"/>
    <row r="313535" ht="12.75" x14ac:dyDescent="0.2"/>
    <row r="313536" ht="12.75" x14ac:dyDescent="0.2"/>
    <row r="313537" ht="12.75" x14ac:dyDescent="0.2"/>
    <row r="313538" ht="12.75" x14ac:dyDescent="0.2"/>
    <row r="313539" ht="12.75" x14ac:dyDescent="0.2"/>
    <row r="313540" ht="12.75" x14ac:dyDescent="0.2"/>
    <row r="313541" ht="12.75" x14ac:dyDescent="0.2"/>
    <row r="313542" ht="12.75" x14ac:dyDescent="0.2"/>
    <row r="313543" ht="12.75" x14ac:dyDescent="0.2"/>
    <row r="313544" ht="12.75" x14ac:dyDescent="0.2"/>
    <row r="313545" ht="12.75" x14ac:dyDescent="0.2"/>
    <row r="313546" ht="12.75" x14ac:dyDescent="0.2"/>
    <row r="313547" ht="12.75" x14ac:dyDescent="0.2"/>
    <row r="313548" ht="12.75" x14ac:dyDescent="0.2"/>
    <row r="313549" ht="12.75" x14ac:dyDescent="0.2"/>
    <row r="313550" ht="12.75" x14ac:dyDescent="0.2"/>
    <row r="313551" ht="12.75" x14ac:dyDescent="0.2"/>
    <row r="313552" ht="12.75" x14ac:dyDescent="0.2"/>
    <row r="313553" ht="12.75" x14ac:dyDescent="0.2"/>
    <row r="313554" ht="12.75" x14ac:dyDescent="0.2"/>
    <row r="313555" ht="12.75" x14ac:dyDescent="0.2"/>
    <row r="313556" ht="12.75" x14ac:dyDescent="0.2"/>
    <row r="313557" ht="12.75" x14ac:dyDescent="0.2"/>
    <row r="313558" ht="12.75" x14ac:dyDescent="0.2"/>
    <row r="313559" ht="12.75" x14ac:dyDescent="0.2"/>
    <row r="313560" ht="12.75" x14ac:dyDescent="0.2"/>
    <row r="313561" ht="12.75" x14ac:dyDescent="0.2"/>
    <row r="313562" ht="12.75" x14ac:dyDescent="0.2"/>
    <row r="313563" ht="12.75" x14ac:dyDescent="0.2"/>
    <row r="313564" ht="12.75" x14ac:dyDescent="0.2"/>
    <row r="313565" ht="12.75" x14ac:dyDescent="0.2"/>
    <row r="313566" ht="12.75" x14ac:dyDescent="0.2"/>
    <row r="313567" ht="12.75" x14ac:dyDescent="0.2"/>
    <row r="313568" ht="12.75" x14ac:dyDescent="0.2"/>
    <row r="313569" ht="12.75" x14ac:dyDescent="0.2"/>
    <row r="313570" ht="12.75" x14ac:dyDescent="0.2"/>
    <row r="313571" ht="12.75" x14ac:dyDescent="0.2"/>
    <row r="313572" ht="12.75" x14ac:dyDescent="0.2"/>
    <row r="313573" ht="12.75" x14ac:dyDescent="0.2"/>
    <row r="313574" ht="12.75" x14ac:dyDescent="0.2"/>
    <row r="313575" ht="12.75" x14ac:dyDescent="0.2"/>
    <row r="313576" ht="12.75" x14ac:dyDescent="0.2"/>
    <row r="313577" ht="12.75" x14ac:dyDescent="0.2"/>
    <row r="313578" ht="12.75" x14ac:dyDescent="0.2"/>
    <row r="313579" ht="12.75" x14ac:dyDescent="0.2"/>
    <row r="313580" ht="12.75" x14ac:dyDescent="0.2"/>
    <row r="313581" ht="12.75" x14ac:dyDescent="0.2"/>
    <row r="313582" ht="12.75" x14ac:dyDescent="0.2"/>
    <row r="313583" ht="12.75" x14ac:dyDescent="0.2"/>
    <row r="313584" ht="12.75" x14ac:dyDescent="0.2"/>
    <row r="313585" ht="12.75" x14ac:dyDescent="0.2"/>
    <row r="313586" ht="12.75" x14ac:dyDescent="0.2"/>
    <row r="313587" ht="12.75" x14ac:dyDescent="0.2"/>
    <row r="313588" ht="12.75" x14ac:dyDescent="0.2"/>
    <row r="313589" ht="12.75" x14ac:dyDescent="0.2"/>
    <row r="313590" ht="12.75" x14ac:dyDescent="0.2"/>
    <row r="313591" ht="12.75" x14ac:dyDescent="0.2"/>
    <row r="313592" ht="12.75" x14ac:dyDescent="0.2"/>
    <row r="313593" ht="12.75" x14ac:dyDescent="0.2"/>
    <row r="313594" ht="12.75" x14ac:dyDescent="0.2"/>
    <row r="313595" ht="12.75" x14ac:dyDescent="0.2"/>
    <row r="313596" ht="12.75" x14ac:dyDescent="0.2"/>
    <row r="313597" ht="12.75" x14ac:dyDescent="0.2"/>
    <row r="313598" ht="12.75" x14ac:dyDescent="0.2"/>
    <row r="313599" ht="12.75" x14ac:dyDescent="0.2"/>
    <row r="313600" ht="12.75" x14ac:dyDescent="0.2"/>
    <row r="313601" ht="12.75" x14ac:dyDescent="0.2"/>
    <row r="313602" ht="12.75" x14ac:dyDescent="0.2"/>
    <row r="313603" ht="12.75" x14ac:dyDescent="0.2"/>
    <row r="313604" ht="12.75" x14ac:dyDescent="0.2"/>
    <row r="313605" ht="12.75" x14ac:dyDescent="0.2"/>
    <row r="313606" ht="12.75" x14ac:dyDescent="0.2"/>
    <row r="313607" ht="12.75" x14ac:dyDescent="0.2"/>
    <row r="313608" ht="12.75" x14ac:dyDescent="0.2"/>
    <row r="313609" ht="12.75" x14ac:dyDescent="0.2"/>
    <row r="313610" ht="12.75" x14ac:dyDescent="0.2"/>
    <row r="313611" ht="12.75" x14ac:dyDescent="0.2"/>
    <row r="313612" ht="12.75" x14ac:dyDescent="0.2"/>
    <row r="313613" ht="12.75" x14ac:dyDescent="0.2"/>
    <row r="313614" ht="12.75" x14ac:dyDescent="0.2"/>
    <row r="313615" ht="12.75" x14ac:dyDescent="0.2"/>
    <row r="313616" ht="12.75" x14ac:dyDescent="0.2"/>
    <row r="313617" ht="12.75" x14ac:dyDescent="0.2"/>
    <row r="313618" ht="12.75" x14ac:dyDescent="0.2"/>
    <row r="313619" ht="12.75" x14ac:dyDescent="0.2"/>
    <row r="313620" ht="12.75" x14ac:dyDescent="0.2"/>
    <row r="313621" ht="12.75" x14ac:dyDescent="0.2"/>
    <row r="313622" ht="12.75" x14ac:dyDescent="0.2"/>
    <row r="313623" ht="12.75" x14ac:dyDescent="0.2"/>
    <row r="313624" ht="12.75" x14ac:dyDescent="0.2"/>
    <row r="313625" ht="12.75" x14ac:dyDescent="0.2"/>
    <row r="313626" ht="12.75" x14ac:dyDescent="0.2"/>
    <row r="313627" ht="12.75" x14ac:dyDescent="0.2"/>
    <row r="313628" ht="12.75" x14ac:dyDescent="0.2"/>
    <row r="313629" ht="12.75" x14ac:dyDescent="0.2"/>
    <row r="313630" ht="12.75" x14ac:dyDescent="0.2"/>
    <row r="313631" ht="12.75" x14ac:dyDescent="0.2"/>
    <row r="313632" ht="12.75" x14ac:dyDescent="0.2"/>
    <row r="313633" ht="12.75" x14ac:dyDescent="0.2"/>
    <row r="313634" ht="12.75" x14ac:dyDescent="0.2"/>
    <row r="313635" ht="12.75" x14ac:dyDescent="0.2"/>
    <row r="313636" ht="12.75" x14ac:dyDescent="0.2"/>
    <row r="313637" ht="12.75" x14ac:dyDescent="0.2"/>
    <row r="313638" ht="12.75" x14ac:dyDescent="0.2"/>
    <row r="313639" ht="12.75" x14ac:dyDescent="0.2"/>
    <row r="313640" ht="12.75" x14ac:dyDescent="0.2"/>
    <row r="313641" ht="12.75" x14ac:dyDescent="0.2"/>
    <row r="313642" ht="12.75" x14ac:dyDescent="0.2"/>
    <row r="313643" ht="12.75" x14ac:dyDescent="0.2"/>
    <row r="313644" ht="12.75" x14ac:dyDescent="0.2"/>
    <row r="313645" ht="12.75" x14ac:dyDescent="0.2"/>
    <row r="313646" ht="12.75" x14ac:dyDescent="0.2"/>
    <row r="313647" ht="12.75" x14ac:dyDescent="0.2"/>
    <row r="313648" ht="12.75" x14ac:dyDescent="0.2"/>
    <row r="313649" ht="12.75" x14ac:dyDescent="0.2"/>
    <row r="313650" ht="12.75" x14ac:dyDescent="0.2"/>
    <row r="313651" ht="12.75" x14ac:dyDescent="0.2"/>
    <row r="313652" ht="12.75" x14ac:dyDescent="0.2"/>
    <row r="313653" ht="12.75" x14ac:dyDescent="0.2"/>
    <row r="313654" ht="12.75" x14ac:dyDescent="0.2"/>
    <row r="313655" ht="12.75" x14ac:dyDescent="0.2"/>
    <row r="313656" ht="12.75" x14ac:dyDescent="0.2"/>
    <row r="313657" ht="12.75" x14ac:dyDescent="0.2"/>
    <row r="313658" ht="12.75" x14ac:dyDescent="0.2"/>
    <row r="313659" ht="12.75" x14ac:dyDescent="0.2"/>
    <row r="313660" ht="12.75" x14ac:dyDescent="0.2"/>
    <row r="313661" ht="12.75" x14ac:dyDescent="0.2"/>
    <row r="313662" ht="12.75" x14ac:dyDescent="0.2"/>
    <row r="313663" ht="12.75" x14ac:dyDescent="0.2"/>
    <row r="313664" ht="12.75" x14ac:dyDescent="0.2"/>
    <row r="313665" ht="12.75" x14ac:dyDescent="0.2"/>
    <row r="313666" ht="12.75" x14ac:dyDescent="0.2"/>
    <row r="313667" ht="12.75" x14ac:dyDescent="0.2"/>
    <row r="313668" ht="12.75" x14ac:dyDescent="0.2"/>
    <row r="313669" ht="12.75" x14ac:dyDescent="0.2"/>
    <row r="313670" ht="12.75" x14ac:dyDescent="0.2"/>
    <row r="313671" ht="12.75" x14ac:dyDescent="0.2"/>
    <row r="313672" ht="12.75" x14ac:dyDescent="0.2"/>
    <row r="313673" ht="12.75" x14ac:dyDescent="0.2"/>
    <row r="313674" ht="12.75" x14ac:dyDescent="0.2"/>
    <row r="313675" ht="12.75" x14ac:dyDescent="0.2"/>
    <row r="313676" ht="12.75" x14ac:dyDescent="0.2"/>
    <row r="313677" ht="12.75" x14ac:dyDescent="0.2"/>
    <row r="313678" ht="12.75" x14ac:dyDescent="0.2"/>
    <row r="313679" ht="12.75" x14ac:dyDescent="0.2"/>
    <row r="313680" ht="12.75" x14ac:dyDescent="0.2"/>
    <row r="313681" ht="12.75" x14ac:dyDescent="0.2"/>
    <row r="313682" ht="12.75" x14ac:dyDescent="0.2"/>
    <row r="313683" ht="12.75" x14ac:dyDescent="0.2"/>
    <row r="313684" ht="12.75" x14ac:dyDescent="0.2"/>
    <row r="313685" ht="12.75" x14ac:dyDescent="0.2"/>
    <row r="313686" ht="12.75" x14ac:dyDescent="0.2"/>
    <row r="313687" ht="12.75" x14ac:dyDescent="0.2"/>
    <row r="313688" ht="12.75" x14ac:dyDescent="0.2"/>
    <row r="313689" ht="12.75" x14ac:dyDescent="0.2"/>
    <row r="313690" ht="12.75" x14ac:dyDescent="0.2"/>
    <row r="313691" ht="12.75" x14ac:dyDescent="0.2"/>
    <row r="313692" ht="12.75" x14ac:dyDescent="0.2"/>
    <row r="313693" ht="12.75" x14ac:dyDescent="0.2"/>
    <row r="313694" ht="12.75" x14ac:dyDescent="0.2"/>
    <row r="313695" ht="12.75" x14ac:dyDescent="0.2"/>
    <row r="313696" ht="12.75" x14ac:dyDescent="0.2"/>
    <row r="313697" ht="12.75" x14ac:dyDescent="0.2"/>
    <row r="313698" ht="12.75" x14ac:dyDescent="0.2"/>
    <row r="313699" ht="12.75" x14ac:dyDescent="0.2"/>
    <row r="313700" ht="12.75" x14ac:dyDescent="0.2"/>
    <row r="313701" ht="12.75" x14ac:dyDescent="0.2"/>
    <row r="313702" ht="12.75" x14ac:dyDescent="0.2"/>
    <row r="313703" ht="12.75" x14ac:dyDescent="0.2"/>
    <row r="313704" ht="12.75" x14ac:dyDescent="0.2"/>
    <row r="313705" ht="12.75" x14ac:dyDescent="0.2"/>
    <row r="313706" ht="12.75" x14ac:dyDescent="0.2"/>
    <row r="313707" ht="12.75" x14ac:dyDescent="0.2"/>
    <row r="313708" ht="12.75" x14ac:dyDescent="0.2"/>
    <row r="313709" ht="12.75" x14ac:dyDescent="0.2"/>
    <row r="313710" ht="12.75" x14ac:dyDescent="0.2"/>
    <row r="313711" ht="12.75" x14ac:dyDescent="0.2"/>
    <row r="313712" ht="12.75" x14ac:dyDescent="0.2"/>
    <row r="313713" ht="12.75" x14ac:dyDescent="0.2"/>
    <row r="313714" ht="12.75" x14ac:dyDescent="0.2"/>
    <row r="313715" ht="12.75" x14ac:dyDescent="0.2"/>
    <row r="313716" ht="12.75" x14ac:dyDescent="0.2"/>
    <row r="313717" ht="12.75" x14ac:dyDescent="0.2"/>
    <row r="313718" ht="12.75" x14ac:dyDescent="0.2"/>
    <row r="313719" ht="12.75" x14ac:dyDescent="0.2"/>
    <row r="313720" ht="12.75" x14ac:dyDescent="0.2"/>
    <row r="313721" ht="12.75" x14ac:dyDescent="0.2"/>
    <row r="313722" ht="12.75" x14ac:dyDescent="0.2"/>
    <row r="313723" ht="12.75" x14ac:dyDescent="0.2"/>
    <row r="313724" ht="12.75" x14ac:dyDescent="0.2"/>
    <row r="313725" ht="12.75" x14ac:dyDescent="0.2"/>
    <row r="313726" ht="12.75" x14ac:dyDescent="0.2"/>
    <row r="313727" ht="12.75" x14ac:dyDescent="0.2"/>
    <row r="313728" ht="12.75" x14ac:dyDescent="0.2"/>
    <row r="313729" ht="12.75" x14ac:dyDescent="0.2"/>
    <row r="313730" ht="12.75" x14ac:dyDescent="0.2"/>
    <row r="313731" ht="12.75" x14ac:dyDescent="0.2"/>
    <row r="313732" ht="12.75" x14ac:dyDescent="0.2"/>
    <row r="313733" ht="12.75" x14ac:dyDescent="0.2"/>
    <row r="313734" ht="12.75" x14ac:dyDescent="0.2"/>
    <row r="313735" ht="12.75" x14ac:dyDescent="0.2"/>
    <row r="313736" ht="12.75" x14ac:dyDescent="0.2"/>
    <row r="313737" ht="12.75" x14ac:dyDescent="0.2"/>
    <row r="313738" ht="12.75" x14ac:dyDescent="0.2"/>
    <row r="313739" ht="12.75" x14ac:dyDescent="0.2"/>
    <row r="313740" ht="12.75" x14ac:dyDescent="0.2"/>
    <row r="313741" ht="12.75" x14ac:dyDescent="0.2"/>
    <row r="313742" ht="12.75" x14ac:dyDescent="0.2"/>
    <row r="313743" ht="12.75" x14ac:dyDescent="0.2"/>
    <row r="313744" ht="12.75" x14ac:dyDescent="0.2"/>
    <row r="313745" ht="12.75" x14ac:dyDescent="0.2"/>
    <row r="313746" ht="12.75" x14ac:dyDescent="0.2"/>
    <row r="313747" ht="12.75" x14ac:dyDescent="0.2"/>
    <row r="313748" ht="12.75" x14ac:dyDescent="0.2"/>
    <row r="313749" ht="12.75" x14ac:dyDescent="0.2"/>
    <row r="313750" ht="12.75" x14ac:dyDescent="0.2"/>
    <row r="313751" ht="12.75" x14ac:dyDescent="0.2"/>
    <row r="313752" ht="12.75" x14ac:dyDescent="0.2"/>
    <row r="313753" ht="12.75" x14ac:dyDescent="0.2"/>
    <row r="313754" ht="12.75" x14ac:dyDescent="0.2"/>
    <row r="313755" ht="12.75" x14ac:dyDescent="0.2"/>
    <row r="313756" ht="12.75" x14ac:dyDescent="0.2"/>
    <row r="313757" ht="12.75" x14ac:dyDescent="0.2"/>
    <row r="313758" ht="12.75" x14ac:dyDescent="0.2"/>
    <row r="313759" ht="12.75" x14ac:dyDescent="0.2"/>
    <row r="313760" ht="12.75" x14ac:dyDescent="0.2"/>
    <row r="313761" ht="12.75" x14ac:dyDescent="0.2"/>
    <row r="313762" ht="12.75" x14ac:dyDescent="0.2"/>
    <row r="313763" ht="12.75" x14ac:dyDescent="0.2"/>
    <row r="313764" ht="12.75" x14ac:dyDescent="0.2"/>
    <row r="313765" ht="12.75" x14ac:dyDescent="0.2"/>
    <row r="313766" ht="12.75" x14ac:dyDescent="0.2"/>
    <row r="313767" ht="12.75" x14ac:dyDescent="0.2"/>
    <row r="313768" ht="12.75" x14ac:dyDescent="0.2"/>
    <row r="313769" ht="12.75" x14ac:dyDescent="0.2"/>
    <row r="313770" ht="12.75" x14ac:dyDescent="0.2"/>
    <row r="313771" ht="12.75" x14ac:dyDescent="0.2"/>
    <row r="313772" ht="12.75" x14ac:dyDescent="0.2"/>
    <row r="313773" ht="12.75" x14ac:dyDescent="0.2"/>
    <row r="313774" ht="12.75" x14ac:dyDescent="0.2"/>
    <row r="313775" ht="12.75" x14ac:dyDescent="0.2"/>
    <row r="313776" ht="12.75" x14ac:dyDescent="0.2"/>
    <row r="313777" ht="12.75" x14ac:dyDescent="0.2"/>
    <row r="313778" ht="12.75" x14ac:dyDescent="0.2"/>
    <row r="313779" ht="12.75" x14ac:dyDescent="0.2"/>
    <row r="313780" ht="12.75" x14ac:dyDescent="0.2"/>
    <row r="313781" ht="12.75" x14ac:dyDescent="0.2"/>
    <row r="313782" ht="12.75" x14ac:dyDescent="0.2"/>
    <row r="313783" ht="12.75" x14ac:dyDescent="0.2"/>
    <row r="313784" ht="12.75" x14ac:dyDescent="0.2"/>
    <row r="313785" ht="12.75" x14ac:dyDescent="0.2"/>
    <row r="313786" ht="12.75" x14ac:dyDescent="0.2"/>
    <row r="313787" ht="12.75" x14ac:dyDescent="0.2"/>
    <row r="313788" ht="12.75" x14ac:dyDescent="0.2"/>
    <row r="313789" ht="12.75" x14ac:dyDescent="0.2"/>
    <row r="313790" ht="12.75" x14ac:dyDescent="0.2"/>
    <row r="313791" ht="12.75" x14ac:dyDescent="0.2"/>
    <row r="313792" ht="12.75" x14ac:dyDescent="0.2"/>
    <row r="313793" ht="12.75" x14ac:dyDescent="0.2"/>
    <row r="313794" ht="12.75" x14ac:dyDescent="0.2"/>
    <row r="313795" ht="12.75" x14ac:dyDescent="0.2"/>
    <row r="313796" ht="12.75" x14ac:dyDescent="0.2"/>
    <row r="313797" ht="12.75" x14ac:dyDescent="0.2"/>
    <row r="313798" ht="12.75" x14ac:dyDescent="0.2"/>
    <row r="313799" ht="12.75" x14ac:dyDescent="0.2"/>
    <row r="313800" ht="12.75" x14ac:dyDescent="0.2"/>
    <row r="313801" ht="12.75" x14ac:dyDescent="0.2"/>
    <row r="313802" ht="12.75" x14ac:dyDescent="0.2"/>
    <row r="313803" ht="12.75" x14ac:dyDescent="0.2"/>
    <row r="313804" ht="12.75" x14ac:dyDescent="0.2"/>
    <row r="313805" ht="12.75" x14ac:dyDescent="0.2"/>
    <row r="313806" ht="12.75" x14ac:dyDescent="0.2"/>
    <row r="313807" ht="12.75" x14ac:dyDescent="0.2"/>
    <row r="313808" ht="12.75" x14ac:dyDescent="0.2"/>
    <row r="313809" ht="12.75" x14ac:dyDescent="0.2"/>
    <row r="313810" ht="12.75" x14ac:dyDescent="0.2"/>
    <row r="313811" ht="12.75" x14ac:dyDescent="0.2"/>
    <row r="313812" ht="12.75" x14ac:dyDescent="0.2"/>
    <row r="313813" ht="12.75" x14ac:dyDescent="0.2"/>
    <row r="313814" ht="12.75" x14ac:dyDescent="0.2"/>
    <row r="313815" ht="12.75" x14ac:dyDescent="0.2"/>
    <row r="313816" ht="12.75" x14ac:dyDescent="0.2"/>
    <row r="313817" ht="12.75" x14ac:dyDescent="0.2"/>
    <row r="313818" ht="12.75" x14ac:dyDescent="0.2"/>
    <row r="313819" ht="12.75" x14ac:dyDescent="0.2"/>
    <row r="313820" ht="12.75" x14ac:dyDescent="0.2"/>
    <row r="313821" ht="12.75" x14ac:dyDescent="0.2"/>
    <row r="313822" ht="12.75" x14ac:dyDescent="0.2"/>
    <row r="313823" ht="12.75" x14ac:dyDescent="0.2"/>
    <row r="313824" ht="12.75" x14ac:dyDescent="0.2"/>
    <row r="313825" ht="12.75" x14ac:dyDescent="0.2"/>
    <row r="313826" ht="12.75" x14ac:dyDescent="0.2"/>
    <row r="313827" ht="12.75" x14ac:dyDescent="0.2"/>
    <row r="313828" ht="12.75" x14ac:dyDescent="0.2"/>
    <row r="313829" ht="12.75" x14ac:dyDescent="0.2"/>
    <row r="313830" ht="12.75" x14ac:dyDescent="0.2"/>
    <row r="313831" ht="12.75" x14ac:dyDescent="0.2"/>
    <row r="313832" ht="12.75" x14ac:dyDescent="0.2"/>
    <row r="313833" ht="12.75" x14ac:dyDescent="0.2"/>
    <row r="313834" ht="12.75" x14ac:dyDescent="0.2"/>
    <row r="313835" ht="12.75" x14ac:dyDescent="0.2"/>
    <row r="313836" ht="12.75" x14ac:dyDescent="0.2"/>
    <row r="313837" ht="12.75" x14ac:dyDescent="0.2"/>
    <row r="313838" ht="12.75" x14ac:dyDescent="0.2"/>
    <row r="313839" ht="12.75" x14ac:dyDescent="0.2"/>
    <row r="313840" ht="12.75" x14ac:dyDescent="0.2"/>
    <row r="313841" ht="12.75" x14ac:dyDescent="0.2"/>
    <row r="313842" ht="12.75" x14ac:dyDescent="0.2"/>
    <row r="313843" ht="12.75" x14ac:dyDescent="0.2"/>
    <row r="313844" ht="12.75" x14ac:dyDescent="0.2"/>
    <row r="313845" ht="12.75" x14ac:dyDescent="0.2"/>
    <row r="313846" ht="12.75" x14ac:dyDescent="0.2"/>
    <row r="313847" ht="12.75" x14ac:dyDescent="0.2"/>
    <row r="313848" ht="12.75" x14ac:dyDescent="0.2"/>
    <row r="313849" ht="12.75" x14ac:dyDescent="0.2"/>
    <row r="313850" ht="12.75" x14ac:dyDescent="0.2"/>
    <row r="313851" ht="12.75" x14ac:dyDescent="0.2"/>
    <row r="313852" ht="12.75" x14ac:dyDescent="0.2"/>
    <row r="313853" ht="12.75" x14ac:dyDescent="0.2"/>
    <row r="313854" ht="12.75" x14ac:dyDescent="0.2"/>
    <row r="313855" ht="12.75" x14ac:dyDescent="0.2"/>
    <row r="313856" ht="12.75" x14ac:dyDescent="0.2"/>
    <row r="313857" ht="12.75" x14ac:dyDescent="0.2"/>
    <row r="313858" ht="12.75" x14ac:dyDescent="0.2"/>
    <row r="313859" ht="12.75" x14ac:dyDescent="0.2"/>
    <row r="313860" ht="12.75" x14ac:dyDescent="0.2"/>
    <row r="313861" ht="12.75" x14ac:dyDescent="0.2"/>
    <row r="313862" ht="12.75" x14ac:dyDescent="0.2"/>
    <row r="313863" ht="12.75" x14ac:dyDescent="0.2"/>
    <row r="313864" ht="12.75" x14ac:dyDescent="0.2"/>
    <row r="313865" ht="12.75" x14ac:dyDescent="0.2"/>
    <row r="313866" ht="12.75" x14ac:dyDescent="0.2"/>
    <row r="313867" ht="12.75" x14ac:dyDescent="0.2"/>
    <row r="313868" ht="12.75" x14ac:dyDescent="0.2"/>
    <row r="313869" ht="12.75" x14ac:dyDescent="0.2"/>
    <row r="313870" ht="12.75" x14ac:dyDescent="0.2"/>
    <row r="313871" ht="12.75" x14ac:dyDescent="0.2"/>
    <row r="313872" ht="12.75" x14ac:dyDescent="0.2"/>
    <row r="313873" ht="12.75" x14ac:dyDescent="0.2"/>
    <row r="313874" ht="12.75" x14ac:dyDescent="0.2"/>
    <row r="313875" ht="12.75" x14ac:dyDescent="0.2"/>
    <row r="313876" ht="12.75" x14ac:dyDescent="0.2"/>
    <row r="313877" ht="12.75" x14ac:dyDescent="0.2"/>
    <row r="313878" ht="12.75" x14ac:dyDescent="0.2"/>
    <row r="313879" ht="12.75" x14ac:dyDescent="0.2"/>
    <row r="313880" ht="12.75" x14ac:dyDescent="0.2"/>
    <row r="313881" ht="12.75" x14ac:dyDescent="0.2"/>
    <row r="313882" ht="12.75" x14ac:dyDescent="0.2"/>
    <row r="313883" ht="12.75" x14ac:dyDescent="0.2"/>
    <row r="313884" ht="12.75" x14ac:dyDescent="0.2"/>
    <row r="313885" ht="12.75" x14ac:dyDescent="0.2"/>
    <row r="313886" ht="12.75" x14ac:dyDescent="0.2"/>
    <row r="313887" ht="12.75" x14ac:dyDescent="0.2"/>
    <row r="313888" ht="12.75" x14ac:dyDescent="0.2"/>
    <row r="313889" ht="12.75" x14ac:dyDescent="0.2"/>
    <row r="313890" ht="12.75" x14ac:dyDescent="0.2"/>
    <row r="313891" ht="12.75" x14ac:dyDescent="0.2"/>
    <row r="313892" ht="12.75" x14ac:dyDescent="0.2"/>
    <row r="313893" ht="12.75" x14ac:dyDescent="0.2"/>
    <row r="313894" ht="12.75" x14ac:dyDescent="0.2"/>
    <row r="313895" ht="12.75" x14ac:dyDescent="0.2"/>
    <row r="313896" ht="12.75" x14ac:dyDescent="0.2"/>
    <row r="313897" ht="12.75" x14ac:dyDescent="0.2"/>
    <row r="313898" ht="12.75" x14ac:dyDescent="0.2"/>
    <row r="313899" ht="12.75" x14ac:dyDescent="0.2"/>
    <row r="313900" ht="12.75" x14ac:dyDescent="0.2"/>
    <row r="313901" ht="12.75" x14ac:dyDescent="0.2"/>
    <row r="313902" ht="12.75" x14ac:dyDescent="0.2"/>
    <row r="313903" ht="12.75" x14ac:dyDescent="0.2"/>
    <row r="313904" ht="12.75" x14ac:dyDescent="0.2"/>
    <row r="313905" ht="12.75" x14ac:dyDescent="0.2"/>
    <row r="313906" ht="12.75" x14ac:dyDescent="0.2"/>
    <row r="313907" ht="12.75" x14ac:dyDescent="0.2"/>
    <row r="313908" ht="12.75" x14ac:dyDescent="0.2"/>
    <row r="313909" ht="12.75" x14ac:dyDescent="0.2"/>
    <row r="313910" ht="12.75" x14ac:dyDescent="0.2"/>
    <row r="313911" ht="12.75" x14ac:dyDescent="0.2"/>
    <row r="313912" ht="12.75" x14ac:dyDescent="0.2"/>
    <row r="313913" ht="12.75" x14ac:dyDescent="0.2"/>
    <row r="313914" ht="12.75" x14ac:dyDescent="0.2"/>
    <row r="313915" ht="12.75" x14ac:dyDescent="0.2"/>
    <row r="313916" ht="12.75" x14ac:dyDescent="0.2"/>
    <row r="313917" ht="12.75" x14ac:dyDescent="0.2"/>
    <row r="313918" ht="12.75" x14ac:dyDescent="0.2"/>
    <row r="313919" ht="12.75" x14ac:dyDescent="0.2"/>
    <row r="313920" ht="12.75" x14ac:dyDescent="0.2"/>
    <row r="313921" ht="12.75" x14ac:dyDescent="0.2"/>
    <row r="313922" ht="12.75" x14ac:dyDescent="0.2"/>
    <row r="313923" ht="12.75" x14ac:dyDescent="0.2"/>
    <row r="313924" ht="12.75" x14ac:dyDescent="0.2"/>
    <row r="313925" ht="12.75" x14ac:dyDescent="0.2"/>
    <row r="313926" ht="12.75" x14ac:dyDescent="0.2"/>
    <row r="313927" ht="12.75" x14ac:dyDescent="0.2"/>
    <row r="313928" ht="12.75" x14ac:dyDescent="0.2"/>
    <row r="313929" ht="12.75" x14ac:dyDescent="0.2"/>
    <row r="313930" ht="12.75" x14ac:dyDescent="0.2"/>
    <row r="313931" ht="12.75" x14ac:dyDescent="0.2"/>
    <row r="313932" ht="12.75" x14ac:dyDescent="0.2"/>
    <row r="313933" ht="12.75" x14ac:dyDescent="0.2"/>
    <row r="313934" ht="12.75" x14ac:dyDescent="0.2"/>
    <row r="313935" ht="12.75" x14ac:dyDescent="0.2"/>
    <row r="313936" ht="12.75" x14ac:dyDescent="0.2"/>
    <row r="313937" ht="12.75" x14ac:dyDescent="0.2"/>
    <row r="313938" ht="12.75" x14ac:dyDescent="0.2"/>
    <row r="313939" ht="12.75" x14ac:dyDescent="0.2"/>
    <row r="313940" ht="12.75" x14ac:dyDescent="0.2"/>
    <row r="313941" ht="12.75" x14ac:dyDescent="0.2"/>
    <row r="313942" ht="12.75" x14ac:dyDescent="0.2"/>
    <row r="313943" ht="12.75" x14ac:dyDescent="0.2"/>
    <row r="313944" ht="12.75" x14ac:dyDescent="0.2"/>
    <row r="313945" ht="12.75" x14ac:dyDescent="0.2"/>
    <row r="313946" ht="12.75" x14ac:dyDescent="0.2"/>
    <row r="313947" ht="12.75" x14ac:dyDescent="0.2"/>
    <row r="313948" ht="12.75" x14ac:dyDescent="0.2"/>
    <row r="313949" ht="12.75" x14ac:dyDescent="0.2"/>
    <row r="313950" ht="12.75" x14ac:dyDescent="0.2"/>
    <row r="313951" ht="12.75" x14ac:dyDescent="0.2"/>
    <row r="313952" ht="12.75" x14ac:dyDescent="0.2"/>
    <row r="313953" ht="12.75" x14ac:dyDescent="0.2"/>
    <row r="313954" ht="12.75" x14ac:dyDescent="0.2"/>
    <row r="313955" ht="12.75" x14ac:dyDescent="0.2"/>
    <row r="313956" ht="12.75" x14ac:dyDescent="0.2"/>
    <row r="313957" ht="12.75" x14ac:dyDescent="0.2"/>
    <row r="313958" ht="12.75" x14ac:dyDescent="0.2"/>
    <row r="313959" ht="12.75" x14ac:dyDescent="0.2"/>
    <row r="313960" ht="12.75" x14ac:dyDescent="0.2"/>
    <row r="313961" ht="12.75" x14ac:dyDescent="0.2"/>
    <row r="313962" ht="12.75" x14ac:dyDescent="0.2"/>
    <row r="313963" ht="12.75" x14ac:dyDescent="0.2"/>
    <row r="313964" ht="12.75" x14ac:dyDescent="0.2"/>
    <row r="313965" ht="12.75" x14ac:dyDescent="0.2"/>
    <row r="313966" ht="12.75" x14ac:dyDescent="0.2"/>
    <row r="313967" ht="12.75" x14ac:dyDescent="0.2"/>
    <row r="313968" ht="12.75" x14ac:dyDescent="0.2"/>
    <row r="313969" ht="12.75" x14ac:dyDescent="0.2"/>
    <row r="313970" ht="12.75" x14ac:dyDescent="0.2"/>
    <row r="313971" ht="12.75" x14ac:dyDescent="0.2"/>
    <row r="313972" ht="12.75" x14ac:dyDescent="0.2"/>
    <row r="313973" ht="12.75" x14ac:dyDescent="0.2"/>
    <row r="313974" ht="12.75" x14ac:dyDescent="0.2"/>
    <row r="313975" ht="12.75" x14ac:dyDescent="0.2"/>
    <row r="313976" ht="12.75" x14ac:dyDescent="0.2"/>
    <row r="313977" ht="12.75" x14ac:dyDescent="0.2"/>
    <row r="313978" ht="12.75" x14ac:dyDescent="0.2"/>
    <row r="313979" ht="12.75" x14ac:dyDescent="0.2"/>
    <row r="313980" ht="12.75" x14ac:dyDescent="0.2"/>
    <row r="313981" ht="12.75" x14ac:dyDescent="0.2"/>
    <row r="313982" ht="12.75" x14ac:dyDescent="0.2"/>
    <row r="313983" ht="12.75" x14ac:dyDescent="0.2"/>
    <row r="313984" ht="12.75" x14ac:dyDescent="0.2"/>
    <row r="313985" ht="12.75" x14ac:dyDescent="0.2"/>
    <row r="313986" ht="12.75" x14ac:dyDescent="0.2"/>
    <row r="313987" ht="12.75" x14ac:dyDescent="0.2"/>
    <row r="313988" ht="12.75" x14ac:dyDescent="0.2"/>
    <row r="313989" ht="12.75" x14ac:dyDescent="0.2"/>
    <row r="313990" ht="12.75" x14ac:dyDescent="0.2"/>
    <row r="313991" ht="12.75" x14ac:dyDescent="0.2"/>
    <row r="313992" ht="12.75" x14ac:dyDescent="0.2"/>
    <row r="313993" ht="12.75" x14ac:dyDescent="0.2"/>
    <row r="313994" ht="12.75" x14ac:dyDescent="0.2"/>
    <row r="313995" ht="12.75" x14ac:dyDescent="0.2"/>
    <row r="313996" ht="12.75" x14ac:dyDescent="0.2"/>
    <row r="313997" ht="12.75" x14ac:dyDescent="0.2"/>
    <row r="313998" ht="12.75" x14ac:dyDescent="0.2"/>
    <row r="313999" ht="12.75" x14ac:dyDescent="0.2"/>
    <row r="314000" ht="12.75" x14ac:dyDescent="0.2"/>
    <row r="314001" ht="12.75" x14ac:dyDescent="0.2"/>
    <row r="314002" ht="12.75" x14ac:dyDescent="0.2"/>
    <row r="314003" ht="12.75" x14ac:dyDescent="0.2"/>
    <row r="314004" ht="12.75" x14ac:dyDescent="0.2"/>
    <row r="314005" ht="12.75" x14ac:dyDescent="0.2"/>
    <row r="314006" ht="12.75" x14ac:dyDescent="0.2"/>
    <row r="314007" ht="12.75" x14ac:dyDescent="0.2"/>
    <row r="314008" ht="12.75" x14ac:dyDescent="0.2"/>
    <row r="314009" ht="12.75" x14ac:dyDescent="0.2"/>
    <row r="314010" ht="12.75" x14ac:dyDescent="0.2"/>
    <row r="314011" ht="12.75" x14ac:dyDescent="0.2"/>
    <row r="314012" ht="12.75" x14ac:dyDescent="0.2"/>
    <row r="314013" ht="12.75" x14ac:dyDescent="0.2"/>
    <row r="314014" ht="12.75" x14ac:dyDescent="0.2"/>
    <row r="314015" ht="12.75" x14ac:dyDescent="0.2"/>
    <row r="314016" ht="12.75" x14ac:dyDescent="0.2"/>
    <row r="314017" ht="12.75" x14ac:dyDescent="0.2"/>
    <row r="314018" ht="12.75" x14ac:dyDescent="0.2"/>
    <row r="314019" ht="12.75" x14ac:dyDescent="0.2"/>
    <row r="314020" ht="12.75" x14ac:dyDescent="0.2"/>
    <row r="314021" ht="12.75" x14ac:dyDescent="0.2"/>
    <row r="314022" ht="12.75" x14ac:dyDescent="0.2"/>
    <row r="314023" ht="12.75" x14ac:dyDescent="0.2"/>
    <row r="314024" ht="12.75" x14ac:dyDescent="0.2"/>
    <row r="314025" ht="12.75" x14ac:dyDescent="0.2"/>
    <row r="314026" ht="12.75" x14ac:dyDescent="0.2"/>
    <row r="314027" ht="12.75" x14ac:dyDescent="0.2"/>
    <row r="314028" ht="12.75" x14ac:dyDescent="0.2"/>
    <row r="314029" ht="12.75" x14ac:dyDescent="0.2"/>
    <row r="314030" ht="12.75" x14ac:dyDescent="0.2"/>
    <row r="314031" ht="12.75" x14ac:dyDescent="0.2"/>
    <row r="314032" ht="12.75" x14ac:dyDescent="0.2"/>
    <row r="314033" ht="12.75" x14ac:dyDescent="0.2"/>
    <row r="314034" ht="12.75" x14ac:dyDescent="0.2"/>
    <row r="314035" ht="12.75" x14ac:dyDescent="0.2"/>
    <row r="314036" ht="12.75" x14ac:dyDescent="0.2"/>
    <row r="314037" ht="12.75" x14ac:dyDescent="0.2"/>
    <row r="314038" ht="12.75" x14ac:dyDescent="0.2"/>
    <row r="314039" ht="12.75" x14ac:dyDescent="0.2"/>
    <row r="314040" ht="12.75" x14ac:dyDescent="0.2"/>
    <row r="314041" ht="12.75" x14ac:dyDescent="0.2"/>
    <row r="314042" ht="12.75" x14ac:dyDescent="0.2"/>
    <row r="314043" ht="12.75" x14ac:dyDescent="0.2"/>
    <row r="314044" ht="12.75" x14ac:dyDescent="0.2"/>
    <row r="314045" ht="12.75" x14ac:dyDescent="0.2"/>
    <row r="314046" ht="12.75" x14ac:dyDescent="0.2"/>
    <row r="314047" ht="12.75" x14ac:dyDescent="0.2"/>
    <row r="314048" ht="12.75" x14ac:dyDescent="0.2"/>
    <row r="314049" ht="12.75" x14ac:dyDescent="0.2"/>
    <row r="314050" ht="12.75" x14ac:dyDescent="0.2"/>
    <row r="314051" ht="12.75" x14ac:dyDescent="0.2"/>
    <row r="314052" ht="12.75" x14ac:dyDescent="0.2"/>
    <row r="314053" ht="12.75" x14ac:dyDescent="0.2"/>
    <row r="314054" ht="12.75" x14ac:dyDescent="0.2"/>
    <row r="314055" ht="12.75" x14ac:dyDescent="0.2"/>
    <row r="314056" ht="12.75" x14ac:dyDescent="0.2"/>
    <row r="314057" ht="12.75" x14ac:dyDescent="0.2"/>
    <row r="314058" ht="12.75" x14ac:dyDescent="0.2"/>
    <row r="314059" ht="12.75" x14ac:dyDescent="0.2"/>
    <row r="314060" ht="12.75" x14ac:dyDescent="0.2"/>
    <row r="314061" ht="12.75" x14ac:dyDescent="0.2"/>
    <row r="314062" ht="12.75" x14ac:dyDescent="0.2"/>
    <row r="314063" ht="12.75" x14ac:dyDescent="0.2"/>
    <row r="314064" ht="12.75" x14ac:dyDescent="0.2"/>
    <row r="314065" ht="12.75" x14ac:dyDescent="0.2"/>
    <row r="314066" ht="12.75" x14ac:dyDescent="0.2"/>
    <row r="314067" ht="12.75" x14ac:dyDescent="0.2"/>
    <row r="314068" ht="12.75" x14ac:dyDescent="0.2"/>
    <row r="314069" ht="12.75" x14ac:dyDescent="0.2"/>
    <row r="314070" ht="12.75" x14ac:dyDescent="0.2"/>
    <row r="314071" ht="12.75" x14ac:dyDescent="0.2"/>
    <row r="314072" ht="12.75" x14ac:dyDescent="0.2"/>
    <row r="314073" ht="12.75" x14ac:dyDescent="0.2"/>
    <row r="314074" ht="12.75" x14ac:dyDescent="0.2"/>
    <row r="314075" ht="12.75" x14ac:dyDescent="0.2"/>
    <row r="314076" ht="12.75" x14ac:dyDescent="0.2"/>
    <row r="314077" ht="12.75" x14ac:dyDescent="0.2"/>
    <row r="314078" ht="12.75" x14ac:dyDescent="0.2"/>
    <row r="314079" ht="12.75" x14ac:dyDescent="0.2"/>
    <row r="314080" ht="12.75" x14ac:dyDescent="0.2"/>
    <row r="314081" ht="12.75" x14ac:dyDescent="0.2"/>
    <row r="314082" ht="12.75" x14ac:dyDescent="0.2"/>
    <row r="314083" ht="12.75" x14ac:dyDescent="0.2"/>
    <row r="314084" ht="12.75" x14ac:dyDescent="0.2"/>
    <row r="314085" ht="12.75" x14ac:dyDescent="0.2"/>
    <row r="314086" ht="12.75" x14ac:dyDescent="0.2"/>
    <row r="314087" ht="12.75" x14ac:dyDescent="0.2"/>
    <row r="314088" ht="12.75" x14ac:dyDescent="0.2"/>
    <row r="314089" ht="12.75" x14ac:dyDescent="0.2"/>
    <row r="314090" ht="12.75" x14ac:dyDescent="0.2"/>
    <row r="314091" ht="12.75" x14ac:dyDescent="0.2"/>
    <row r="314092" ht="12.75" x14ac:dyDescent="0.2"/>
    <row r="314093" ht="12.75" x14ac:dyDescent="0.2"/>
    <row r="314094" ht="12.75" x14ac:dyDescent="0.2"/>
    <row r="314095" ht="12.75" x14ac:dyDescent="0.2"/>
    <row r="314096" ht="12.75" x14ac:dyDescent="0.2"/>
    <row r="314097" ht="12.75" x14ac:dyDescent="0.2"/>
    <row r="314098" ht="12.75" x14ac:dyDescent="0.2"/>
    <row r="314099" ht="12.75" x14ac:dyDescent="0.2"/>
    <row r="314100" ht="12.75" x14ac:dyDescent="0.2"/>
    <row r="314101" ht="12.75" x14ac:dyDescent="0.2"/>
    <row r="314102" ht="12.75" x14ac:dyDescent="0.2"/>
    <row r="314103" ht="12.75" x14ac:dyDescent="0.2"/>
    <row r="314104" ht="12.75" x14ac:dyDescent="0.2"/>
    <row r="314105" ht="12.75" x14ac:dyDescent="0.2"/>
    <row r="314106" ht="12.75" x14ac:dyDescent="0.2"/>
    <row r="314107" ht="12.75" x14ac:dyDescent="0.2"/>
    <row r="314108" ht="12.75" x14ac:dyDescent="0.2"/>
    <row r="314109" ht="12.75" x14ac:dyDescent="0.2"/>
    <row r="314110" ht="12.75" x14ac:dyDescent="0.2"/>
    <row r="314111" ht="12.75" x14ac:dyDescent="0.2"/>
    <row r="314112" ht="12.75" x14ac:dyDescent="0.2"/>
    <row r="314113" ht="12.75" x14ac:dyDescent="0.2"/>
    <row r="314114" ht="12.75" x14ac:dyDescent="0.2"/>
    <row r="314115" ht="12.75" x14ac:dyDescent="0.2"/>
    <row r="314116" ht="12.75" x14ac:dyDescent="0.2"/>
    <row r="314117" ht="12.75" x14ac:dyDescent="0.2"/>
    <row r="314118" ht="12.75" x14ac:dyDescent="0.2"/>
    <row r="314119" ht="12.75" x14ac:dyDescent="0.2"/>
    <row r="314120" ht="12.75" x14ac:dyDescent="0.2"/>
    <row r="314121" ht="12.75" x14ac:dyDescent="0.2"/>
    <row r="314122" ht="12.75" x14ac:dyDescent="0.2"/>
    <row r="314123" ht="12.75" x14ac:dyDescent="0.2"/>
    <row r="314124" ht="12.75" x14ac:dyDescent="0.2"/>
    <row r="314125" ht="12.75" x14ac:dyDescent="0.2"/>
    <row r="314126" ht="12.75" x14ac:dyDescent="0.2"/>
    <row r="314127" ht="12.75" x14ac:dyDescent="0.2"/>
    <row r="314128" ht="12.75" x14ac:dyDescent="0.2"/>
    <row r="314129" ht="12.75" x14ac:dyDescent="0.2"/>
    <row r="314130" ht="12.75" x14ac:dyDescent="0.2"/>
    <row r="314131" ht="12.75" x14ac:dyDescent="0.2"/>
    <row r="314132" ht="12.75" x14ac:dyDescent="0.2"/>
    <row r="314133" ht="12.75" x14ac:dyDescent="0.2"/>
    <row r="314134" ht="12.75" x14ac:dyDescent="0.2"/>
    <row r="314135" ht="12.75" x14ac:dyDescent="0.2"/>
    <row r="314136" ht="12.75" x14ac:dyDescent="0.2"/>
    <row r="314137" ht="12.75" x14ac:dyDescent="0.2"/>
    <row r="314138" ht="12.75" x14ac:dyDescent="0.2"/>
    <row r="314139" ht="12.75" x14ac:dyDescent="0.2"/>
    <row r="314140" ht="12.75" x14ac:dyDescent="0.2"/>
    <row r="314141" ht="12.75" x14ac:dyDescent="0.2"/>
    <row r="314142" ht="12.75" x14ac:dyDescent="0.2"/>
    <row r="314143" ht="12.75" x14ac:dyDescent="0.2"/>
    <row r="314144" ht="12.75" x14ac:dyDescent="0.2"/>
    <row r="314145" ht="12.75" x14ac:dyDescent="0.2"/>
    <row r="314146" ht="12.75" x14ac:dyDescent="0.2"/>
    <row r="314147" ht="12.75" x14ac:dyDescent="0.2"/>
    <row r="314148" ht="12.75" x14ac:dyDescent="0.2"/>
    <row r="314149" ht="12.75" x14ac:dyDescent="0.2"/>
    <row r="314150" ht="12.75" x14ac:dyDescent="0.2"/>
    <row r="314151" ht="12.75" x14ac:dyDescent="0.2"/>
    <row r="314152" ht="12.75" x14ac:dyDescent="0.2"/>
    <row r="314153" ht="12.75" x14ac:dyDescent="0.2"/>
    <row r="314154" ht="12.75" x14ac:dyDescent="0.2"/>
    <row r="314155" ht="12.75" x14ac:dyDescent="0.2"/>
    <row r="314156" ht="12.75" x14ac:dyDescent="0.2"/>
    <row r="314157" ht="12.75" x14ac:dyDescent="0.2"/>
    <row r="314158" ht="12.75" x14ac:dyDescent="0.2"/>
    <row r="314159" ht="12.75" x14ac:dyDescent="0.2"/>
    <row r="314160" ht="12.75" x14ac:dyDescent="0.2"/>
    <row r="314161" ht="12.75" x14ac:dyDescent="0.2"/>
    <row r="314162" ht="12.75" x14ac:dyDescent="0.2"/>
    <row r="314163" ht="12.75" x14ac:dyDescent="0.2"/>
    <row r="314164" ht="12.75" x14ac:dyDescent="0.2"/>
    <row r="314165" ht="12.75" x14ac:dyDescent="0.2"/>
    <row r="314166" ht="12.75" x14ac:dyDescent="0.2"/>
    <row r="314167" ht="12.75" x14ac:dyDescent="0.2"/>
    <row r="314168" ht="12.75" x14ac:dyDescent="0.2"/>
    <row r="314169" ht="12.75" x14ac:dyDescent="0.2"/>
    <row r="314170" ht="12.75" x14ac:dyDescent="0.2"/>
    <row r="314171" ht="12.75" x14ac:dyDescent="0.2"/>
    <row r="314172" ht="12.75" x14ac:dyDescent="0.2"/>
    <row r="314173" ht="12.75" x14ac:dyDescent="0.2"/>
    <row r="314174" ht="12.75" x14ac:dyDescent="0.2"/>
    <row r="314175" ht="12.75" x14ac:dyDescent="0.2"/>
    <row r="314176" ht="12.75" x14ac:dyDescent="0.2"/>
    <row r="314177" ht="12.75" x14ac:dyDescent="0.2"/>
    <row r="314178" ht="12.75" x14ac:dyDescent="0.2"/>
    <row r="314179" ht="12.75" x14ac:dyDescent="0.2"/>
    <row r="314180" ht="12.75" x14ac:dyDescent="0.2"/>
    <row r="314181" ht="12.75" x14ac:dyDescent="0.2"/>
    <row r="314182" ht="12.75" x14ac:dyDescent="0.2"/>
    <row r="314183" ht="12.75" x14ac:dyDescent="0.2"/>
    <row r="314184" ht="12.75" x14ac:dyDescent="0.2"/>
    <row r="314185" ht="12.75" x14ac:dyDescent="0.2"/>
    <row r="314186" ht="12.75" x14ac:dyDescent="0.2"/>
    <row r="314187" ht="12.75" x14ac:dyDescent="0.2"/>
    <row r="314188" ht="12.75" x14ac:dyDescent="0.2"/>
    <row r="314189" ht="12.75" x14ac:dyDescent="0.2"/>
    <row r="314190" ht="12.75" x14ac:dyDescent="0.2"/>
    <row r="314191" ht="12.75" x14ac:dyDescent="0.2"/>
    <row r="314192" ht="12.75" x14ac:dyDescent="0.2"/>
    <row r="314193" ht="12.75" x14ac:dyDescent="0.2"/>
    <row r="314194" ht="12.75" x14ac:dyDescent="0.2"/>
    <row r="314195" ht="12.75" x14ac:dyDescent="0.2"/>
    <row r="314196" ht="12.75" x14ac:dyDescent="0.2"/>
    <row r="314197" ht="12.75" x14ac:dyDescent="0.2"/>
    <row r="314198" ht="12.75" x14ac:dyDescent="0.2"/>
    <row r="314199" ht="12.75" x14ac:dyDescent="0.2"/>
    <row r="314200" ht="12.75" x14ac:dyDescent="0.2"/>
    <row r="314201" ht="12.75" x14ac:dyDescent="0.2"/>
    <row r="314202" ht="12.75" x14ac:dyDescent="0.2"/>
    <row r="314203" ht="12.75" x14ac:dyDescent="0.2"/>
    <row r="314204" ht="12.75" x14ac:dyDescent="0.2"/>
    <row r="314205" ht="12.75" x14ac:dyDescent="0.2"/>
    <row r="314206" ht="12.75" x14ac:dyDescent="0.2"/>
    <row r="314207" ht="12.75" x14ac:dyDescent="0.2"/>
    <row r="314208" ht="12.75" x14ac:dyDescent="0.2"/>
    <row r="314209" ht="12.75" x14ac:dyDescent="0.2"/>
    <row r="314210" ht="12.75" x14ac:dyDescent="0.2"/>
    <row r="314211" ht="12.75" x14ac:dyDescent="0.2"/>
    <row r="314212" ht="12.75" x14ac:dyDescent="0.2"/>
    <row r="314213" ht="12.75" x14ac:dyDescent="0.2"/>
    <row r="314214" ht="12.75" x14ac:dyDescent="0.2"/>
    <row r="314215" ht="12.75" x14ac:dyDescent="0.2"/>
    <row r="314216" ht="12.75" x14ac:dyDescent="0.2"/>
    <row r="314217" ht="12.75" x14ac:dyDescent="0.2"/>
    <row r="314218" ht="12.75" x14ac:dyDescent="0.2"/>
    <row r="314219" ht="12.75" x14ac:dyDescent="0.2"/>
    <row r="314220" ht="12.75" x14ac:dyDescent="0.2"/>
    <row r="314221" ht="12.75" x14ac:dyDescent="0.2"/>
    <row r="314222" ht="12.75" x14ac:dyDescent="0.2"/>
    <row r="314223" ht="12.75" x14ac:dyDescent="0.2"/>
    <row r="314224" ht="12.75" x14ac:dyDescent="0.2"/>
    <row r="314225" ht="12.75" x14ac:dyDescent="0.2"/>
    <row r="314226" ht="12.75" x14ac:dyDescent="0.2"/>
    <row r="314227" ht="12.75" x14ac:dyDescent="0.2"/>
    <row r="314228" ht="12.75" x14ac:dyDescent="0.2"/>
    <row r="314229" ht="12.75" x14ac:dyDescent="0.2"/>
    <row r="314230" ht="12.75" x14ac:dyDescent="0.2"/>
    <row r="314231" ht="12.75" x14ac:dyDescent="0.2"/>
    <row r="314232" ht="12.75" x14ac:dyDescent="0.2"/>
    <row r="314233" ht="12.75" x14ac:dyDescent="0.2"/>
    <row r="314234" ht="12.75" x14ac:dyDescent="0.2"/>
    <row r="314235" ht="12.75" x14ac:dyDescent="0.2"/>
    <row r="314236" ht="12.75" x14ac:dyDescent="0.2"/>
    <row r="314237" ht="12.75" x14ac:dyDescent="0.2"/>
    <row r="314238" ht="12.75" x14ac:dyDescent="0.2"/>
    <row r="314239" ht="12.75" x14ac:dyDescent="0.2"/>
    <row r="314240" ht="12.75" x14ac:dyDescent="0.2"/>
    <row r="314241" ht="12.75" x14ac:dyDescent="0.2"/>
    <row r="314242" ht="12.75" x14ac:dyDescent="0.2"/>
    <row r="314243" ht="12.75" x14ac:dyDescent="0.2"/>
    <row r="314244" ht="12.75" x14ac:dyDescent="0.2"/>
    <row r="314245" ht="12.75" x14ac:dyDescent="0.2"/>
    <row r="314246" ht="12.75" x14ac:dyDescent="0.2"/>
    <row r="314247" ht="12.75" x14ac:dyDescent="0.2"/>
    <row r="314248" ht="12.75" x14ac:dyDescent="0.2"/>
    <row r="314249" ht="12.75" x14ac:dyDescent="0.2"/>
    <row r="314250" ht="12.75" x14ac:dyDescent="0.2"/>
    <row r="314251" ht="12.75" x14ac:dyDescent="0.2"/>
    <row r="314252" ht="12.75" x14ac:dyDescent="0.2"/>
    <row r="314253" ht="12.75" x14ac:dyDescent="0.2"/>
    <row r="314254" ht="12.75" x14ac:dyDescent="0.2"/>
    <row r="314255" ht="12.75" x14ac:dyDescent="0.2"/>
    <row r="314256" ht="12.75" x14ac:dyDescent="0.2"/>
    <row r="314257" ht="12.75" x14ac:dyDescent="0.2"/>
    <row r="314258" ht="12.75" x14ac:dyDescent="0.2"/>
    <row r="314259" ht="12.75" x14ac:dyDescent="0.2"/>
    <row r="314260" ht="12.75" x14ac:dyDescent="0.2"/>
    <row r="314261" ht="12.75" x14ac:dyDescent="0.2"/>
    <row r="314262" ht="12.75" x14ac:dyDescent="0.2"/>
    <row r="314263" ht="12.75" x14ac:dyDescent="0.2"/>
    <row r="314264" ht="12.75" x14ac:dyDescent="0.2"/>
    <row r="314265" ht="12.75" x14ac:dyDescent="0.2"/>
    <row r="314266" ht="12.75" x14ac:dyDescent="0.2"/>
    <row r="314267" ht="12.75" x14ac:dyDescent="0.2"/>
    <row r="314268" ht="12.75" x14ac:dyDescent="0.2"/>
    <row r="314269" ht="12.75" x14ac:dyDescent="0.2"/>
    <row r="314270" ht="12.75" x14ac:dyDescent="0.2"/>
    <row r="314271" ht="12.75" x14ac:dyDescent="0.2"/>
    <row r="314272" ht="12.75" x14ac:dyDescent="0.2"/>
    <row r="314273" ht="12.75" x14ac:dyDescent="0.2"/>
    <row r="314274" ht="12.75" x14ac:dyDescent="0.2"/>
    <row r="314275" ht="12.75" x14ac:dyDescent="0.2"/>
    <row r="314276" ht="12.75" x14ac:dyDescent="0.2"/>
    <row r="314277" ht="12.75" x14ac:dyDescent="0.2"/>
    <row r="314278" ht="12.75" x14ac:dyDescent="0.2"/>
    <row r="314279" ht="12.75" x14ac:dyDescent="0.2"/>
    <row r="314280" ht="12.75" x14ac:dyDescent="0.2"/>
    <row r="314281" ht="12.75" x14ac:dyDescent="0.2"/>
    <row r="314282" ht="12.75" x14ac:dyDescent="0.2"/>
    <row r="314283" ht="12.75" x14ac:dyDescent="0.2"/>
    <row r="314284" ht="12.75" x14ac:dyDescent="0.2"/>
    <row r="314285" ht="12.75" x14ac:dyDescent="0.2"/>
    <row r="314286" ht="12.75" x14ac:dyDescent="0.2"/>
    <row r="314287" ht="12.75" x14ac:dyDescent="0.2"/>
    <row r="314288" ht="12.75" x14ac:dyDescent="0.2"/>
    <row r="314289" ht="12.75" x14ac:dyDescent="0.2"/>
    <row r="314290" ht="12.75" x14ac:dyDescent="0.2"/>
    <row r="314291" ht="12.75" x14ac:dyDescent="0.2"/>
    <row r="314292" ht="12.75" x14ac:dyDescent="0.2"/>
    <row r="314293" ht="12.75" x14ac:dyDescent="0.2"/>
    <row r="314294" ht="12.75" x14ac:dyDescent="0.2"/>
    <row r="314295" ht="12.75" x14ac:dyDescent="0.2"/>
    <row r="314296" ht="12.75" x14ac:dyDescent="0.2"/>
    <row r="314297" ht="12.75" x14ac:dyDescent="0.2"/>
    <row r="314298" ht="12.75" x14ac:dyDescent="0.2"/>
    <row r="314299" ht="12.75" x14ac:dyDescent="0.2"/>
    <row r="314300" ht="12.75" x14ac:dyDescent="0.2"/>
    <row r="314301" ht="12.75" x14ac:dyDescent="0.2"/>
    <row r="314302" ht="12.75" x14ac:dyDescent="0.2"/>
    <row r="314303" ht="12.75" x14ac:dyDescent="0.2"/>
    <row r="314304" ht="12.75" x14ac:dyDescent="0.2"/>
    <row r="314305" ht="12.75" x14ac:dyDescent="0.2"/>
    <row r="314306" ht="12.75" x14ac:dyDescent="0.2"/>
    <row r="314307" ht="12.75" x14ac:dyDescent="0.2"/>
    <row r="314308" ht="12.75" x14ac:dyDescent="0.2"/>
    <row r="314309" ht="12.75" x14ac:dyDescent="0.2"/>
    <row r="314310" ht="12.75" x14ac:dyDescent="0.2"/>
    <row r="314311" ht="12.75" x14ac:dyDescent="0.2"/>
    <row r="314312" ht="12.75" x14ac:dyDescent="0.2"/>
    <row r="314313" ht="12.75" x14ac:dyDescent="0.2"/>
    <row r="314314" ht="12.75" x14ac:dyDescent="0.2"/>
    <row r="314315" ht="12.75" x14ac:dyDescent="0.2"/>
    <row r="314316" ht="12.75" x14ac:dyDescent="0.2"/>
    <row r="314317" ht="12.75" x14ac:dyDescent="0.2"/>
    <row r="314318" ht="12.75" x14ac:dyDescent="0.2"/>
    <row r="314319" ht="12.75" x14ac:dyDescent="0.2"/>
    <row r="314320" ht="12.75" x14ac:dyDescent="0.2"/>
    <row r="314321" ht="12.75" x14ac:dyDescent="0.2"/>
    <row r="314322" ht="12.75" x14ac:dyDescent="0.2"/>
    <row r="314323" ht="12.75" x14ac:dyDescent="0.2"/>
    <row r="314324" ht="12.75" x14ac:dyDescent="0.2"/>
    <row r="314325" ht="12.75" x14ac:dyDescent="0.2"/>
    <row r="314326" ht="12.75" x14ac:dyDescent="0.2"/>
    <row r="314327" ht="12.75" x14ac:dyDescent="0.2"/>
    <row r="314328" ht="12.75" x14ac:dyDescent="0.2"/>
    <row r="314329" ht="12.75" x14ac:dyDescent="0.2"/>
    <row r="314330" ht="12.75" x14ac:dyDescent="0.2"/>
    <row r="314331" ht="12.75" x14ac:dyDescent="0.2"/>
    <row r="314332" ht="12.75" x14ac:dyDescent="0.2"/>
    <row r="314333" ht="12.75" x14ac:dyDescent="0.2"/>
    <row r="314334" ht="12.75" x14ac:dyDescent="0.2"/>
    <row r="314335" ht="12.75" x14ac:dyDescent="0.2"/>
    <row r="314336" ht="12.75" x14ac:dyDescent="0.2"/>
    <row r="314337" ht="12.75" x14ac:dyDescent="0.2"/>
    <row r="314338" ht="12.75" x14ac:dyDescent="0.2"/>
    <row r="314339" ht="12.75" x14ac:dyDescent="0.2"/>
    <row r="314340" ht="12.75" x14ac:dyDescent="0.2"/>
    <row r="314341" ht="12.75" x14ac:dyDescent="0.2"/>
    <row r="314342" ht="12.75" x14ac:dyDescent="0.2"/>
    <row r="314343" ht="12.75" x14ac:dyDescent="0.2"/>
    <row r="314344" ht="12.75" x14ac:dyDescent="0.2"/>
    <row r="314345" ht="12.75" x14ac:dyDescent="0.2"/>
    <row r="314346" ht="12.75" x14ac:dyDescent="0.2"/>
    <row r="314347" ht="12.75" x14ac:dyDescent="0.2"/>
    <row r="314348" ht="12.75" x14ac:dyDescent="0.2"/>
    <row r="314349" ht="12.75" x14ac:dyDescent="0.2"/>
    <row r="314350" ht="12.75" x14ac:dyDescent="0.2"/>
    <row r="314351" ht="12.75" x14ac:dyDescent="0.2"/>
    <row r="314352" ht="12.75" x14ac:dyDescent="0.2"/>
    <row r="314353" ht="12.75" x14ac:dyDescent="0.2"/>
    <row r="314354" ht="12.75" x14ac:dyDescent="0.2"/>
    <row r="314355" ht="12.75" x14ac:dyDescent="0.2"/>
    <row r="314356" ht="12.75" x14ac:dyDescent="0.2"/>
    <row r="314357" ht="12.75" x14ac:dyDescent="0.2"/>
    <row r="314358" ht="12.75" x14ac:dyDescent="0.2"/>
    <row r="314359" ht="12.75" x14ac:dyDescent="0.2"/>
    <row r="314360" ht="12.75" x14ac:dyDescent="0.2"/>
    <row r="314361" ht="12.75" x14ac:dyDescent="0.2"/>
    <row r="314362" ht="12.75" x14ac:dyDescent="0.2"/>
    <row r="314363" ht="12.75" x14ac:dyDescent="0.2"/>
    <row r="314364" ht="12.75" x14ac:dyDescent="0.2"/>
    <row r="314365" ht="12.75" x14ac:dyDescent="0.2"/>
    <row r="314366" ht="12.75" x14ac:dyDescent="0.2"/>
    <row r="314367" ht="12.75" x14ac:dyDescent="0.2"/>
    <row r="314368" ht="12.75" x14ac:dyDescent="0.2"/>
    <row r="314369" ht="12.75" x14ac:dyDescent="0.2"/>
    <row r="314370" ht="12.75" x14ac:dyDescent="0.2"/>
    <row r="314371" ht="12.75" x14ac:dyDescent="0.2"/>
    <row r="314372" ht="12.75" x14ac:dyDescent="0.2"/>
    <row r="314373" ht="12.75" x14ac:dyDescent="0.2"/>
    <row r="314374" ht="12.75" x14ac:dyDescent="0.2"/>
    <row r="314375" ht="12.75" x14ac:dyDescent="0.2"/>
    <row r="314376" ht="12.75" x14ac:dyDescent="0.2"/>
    <row r="314377" ht="12.75" x14ac:dyDescent="0.2"/>
    <row r="314378" ht="12.75" x14ac:dyDescent="0.2"/>
    <row r="314379" ht="12.75" x14ac:dyDescent="0.2"/>
    <row r="314380" ht="12.75" x14ac:dyDescent="0.2"/>
    <row r="314381" ht="12.75" x14ac:dyDescent="0.2"/>
    <row r="314382" ht="12.75" x14ac:dyDescent="0.2"/>
    <row r="314383" ht="12.75" x14ac:dyDescent="0.2"/>
    <row r="314384" ht="12.75" x14ac:dyDescent="0.2"/>
    <row r="314385" ht="12.75" x14ac:dyDescent="0.2"/>
    <row r="314386" ht="12.75" x14ac:dyDescent="0.2"/>
    <row r="314387" ht="12.75" x14ac:dyDescent="0.2"/>
    <row r="314388" ht="12.75" x14ac:dyDescent="0.2"/>
    <row r="314389" ht="12.75" x14ac:dyDescent="0.2"/>
    <row r="314390" ht="12.75" x14ac:dyDescent="0.2"/>
    <row r="314391" ht="12.75" x14ac:dyDescent="0.2"/>
    <row r="314392" ht="12.75" x14ac:dyDescent="0.2"/>
    <row r="314393" ht="12.75" x14ac:dyDescent="0.2"/>
    <row r="314394" ht="12.75" x14ac:dyDescent="0.2"/>
    <row r="314395" ht="12.75" x14ac:dyDescent="0.2"/>
    <row r="314396" ht="12.75" x14ac:dyDescent="0.2"/>
    <row r="314397" ht="12.75" x14ac:dyDescent="0.2"/>
    <row r="314398" ht="12.75" x14ac:dyDescent="0.2"/>
    <row r="314399" ht="12.75" x14ac:dyDescent="0.2"/>
    <row r="314400" ht="12.75" x14ac:dyDescent="0.2"/>
    <row r="314401" ht="12.75" x14ac:dyDescent="0.2"/>
    <row r="314402" ht="12.75" x14ac:dyDescent="0.2"/>
    <row r="314403" ht="12.75" x14ac:dyDescent="0.2"/>
    <row r="314404" ht="12.75" x14ac:dyDescent="0.2"/>
    <row r="314405" ht="12.75" x14ac:dyDescent="0.2"/>
    <row r="314406" ht="12.75" x14ac:dyDescent="0.2"/>
    <row r="314407" ht="12.75" x14ac:dyDescent="0.2"/>
    <row r="314408" ht="12.75" x14ac:dyDescent="0.2"/>
    <row r="314409" ht="12.75" x14ac:dyDescent="0.2"/>
    <row r="314410" ht="12.75" x14ac:dyDescent="0.2"/>
    <row r="314411" ht="12.75" x14ac:dyDescent="0.2"/>
    <row r="314412" ht="12.75" x14ac:dyDescent="0.2"/>
    <row r="314413" ht="12.75" x14ac:dyDescent="0.2"/>
    <row r="314414" ht="12.75" x14ac:dyDescent="0.2"/>
    <row r="314415" ht="12.75" x14ac:dyDescent="0.2"/>
    <row r="314416" ht="12.75" x14ac:dyDescent="0.2"/>
    <row r="314417" ht="12.75" x14ac:dyDescent="0.2"/>
    <row r="314418" ht="12.75" x14ac:dyDescent="0.2"/>
    <row r="314419" ht="12.75" x14ac:dyDescent="0.2"/>
    <row r="314420" ht="12.75" x14ac:dyDescent="0.2"/>
    <row r="314421" ht="12.75" x14ac:dyDescent="0.2"/>
    <row r="314422" ht="12.75" x14ac:dyDescent="0.2"/>
    <row r="314423" ht="12.75" x14ac:dyDescent="0.2"/>
    <row r="314424" ht="12.75" x14ac:dyDescent="0.2"/>
    <row r="314425" ht="12.75" x14ac:dyDescent="0.2"/>
    <row r="314426" ht="12.75" x14ac:dyDescent="0.2"/>
    <row r="314427" ht="12.75" x14ac:dyDescent="0.2"/>
    <row r="314428" ht="12.75" x14ac:dyDescent="0.2"/>
    <row r="314429" ht="12.75" x14ac:dyDescent="0.2"/>
    <row r="314430" ht="12.75" x14ac:dyDescent="0.2"/>
    <row r="314431" ht="12.75" x14ac:dyDescent="0.2"/>
    <row r="314432" ht="12.75" x14ac:dyDescent="0.2"/>
    <row r="314433" ht="12.75" x14ac:dyDescent="0.2"/>
    <row r="314434" ht="12.75" x14ac:dyDescent="0.2"/>
    <row r="314435" ht="12.75" x14ac:dyDescent="0.2"/>
    <row r="314436" ht="12.75" x14ac:dyDescent="0.2"/>
    <row r="314437" ht="12.75" x14ac:dyDescent="0.2"/>
    <row r="314438" ht="12.75" x14ac:dyDescent="0.2"/>
    <row r="314439" ht="12.75" x14ac:dyDescent="0.2"/>
    <row r="314440" ht="12.75" x14ac:dyDescent="0.2"/>
    <row r="314441" ht="12.75" x14ac:dyDescent="0.2"/>
    <row r="314442" ht="12.75" x14ac:dyDescent="0.2"/>
    <row r="314443" ht="12.75" x14ac:dyDescent="0.2"/>
    <row r="314444" ht="12.75" x14ac:dyDescent="0.2"/>
    <row r="314445" ht="12.75" x14ac:dyDescent="0.2"/>
    <row r="314446" ht="12.75" x14ac:dyDescent="0.2"/>
    <row r="314447" ht="12.75" x14ac:dyDescent="0.2"/>
    <row r="314448" ht="12.75" x14ac:dyDescent="0.2"/>
    <row r="314449" ht="12.75" x14ac:dyDescent="0.2"/>
    <row r="314450" ht="12.75" x14ac:dyDescent="0.2"/>
    <row r="314451" ht="12.75" x14ac:dyDescent="0.2"/>
    <row r="314452" ht="12.75" x14ac:dyDescent="0.2"/>
    <row r="314453" ht="12.75" x14ac:dyDescent="0.2"/>
    <row r="314454" ht="12.75" x14ac:dyDescent="0.2"/>
    <row r="314455" ht="12.75" x14ac:dyDescent="0.2"/>
    <row r="314456" ht="12.75" x14ac:dyDescent="0.2"/>
    <row r="314457" ht="12.75" x14ac:dyDescent="0.2"/>
    <row r="314458" ht="12.75" x14ac:dyDescent="0.2"/>
    <row r="314459" ht="12.75" x14ac:dyDescent="0.2"/>
    <row r="314460" ht="12.75" x14ac:dyDescent="0.2"/>
    <row r="314461" ht="12.75" x14ac:dyDescent="0.2"/>
    <row r="314462" ht="12.75" x14ac:dyDescent="0.2"/>
    <row r="314463" ht="12.75" x14ac:dyDescent="0.2"/>
    <row r="314464" ht="12.75" x14ac:dyDescent="0.2"/>
    <row r="314465" ht="12.75" x14ac:dyDescent="0.2"/>
    <row r="314466" ht="12.75" x14ac:dyDescent="0.2"/>
    <row r="314467" ht="12.75" x14ac:dyDescent="0.2"/>
    <row r="314468" ht="12.75" x14ac:dyDescent="0.2"/>
    <row r="314469" ht="12.75" x14ac:dyDescent="0.2"/>
    <row r="314470" ht="12.75" x14ac:dyDescent="0.2"/>
    <row r="314471" ht="12.75" x14ac:dyDescent="0.2"/>
    <row r="314472" ht="12.75" x14ac:dyDescent="0.2"/>
    <row r="314473" ht="12.75" x14ac:dyDescent="0.2"/>
    <row r="314474" ht="12.75" x14ac:dyDescent="0.2"/>
    <row r="314475" ht="12.75" x14ac:dyDescent="0.2"/>
    <row r="314476" ht="12.75" x14ac:dyDescent="0.2"/>
    <row r="314477" ht="12.75" x14ac:dyDescent="0.2"/>
    <row r="314478" ht="12.75" x14ac:dyDescent="0.2"/>
    <row r="314479" ht="12.75" x14ac:dyDescent="0.2"/>
    <row r="314480" ht="12.75" x14ac:dyDescent="0.2"/>
    <row r="314481" ht="12.75" x14ac:dyDescent="0.2"/>
    <row r="314482" ht="12.75" x14ac:dyDescent="0.2"/>
    <row r="314483" ht="12.75" x14ac:dyDescent="0.2"/>
    <row r="314484" ht="12.75" x14ac:dyDescent="0.2"/>
    <row r="314485" ht="12.75" x14ac:dyDescent="0.2"/>
    <row r="314486" ht="12.75" x14ac:dyDescent="0.2"/>
    <row r="314487" ht="12.75" x14ac:dyDescent="0.2"/>
    <row r="314488" ht="12.75" x14ac:dyDescent="0.2"/>
    <row r="314489" ht="12.75" x14ac:dyDescent="0.2"/>
    <row r="314490" ht="12.75" x14ac:dyDescent="0.2"/>
    <row r="314491" ht="12.75" x14ac:dyDescent="0.2"/>
    <row r="314492" ht="12.75" x14ac:dyDescent="0.2"/>
    <row r="314493" ht="12.75" x14ac:dyDescent="0.2"/>
    <row r="314494" ht="12.75" x14ac:dyDescent="0.2"/>
    <row r="314495" ht="12.75" x14ac:dyDescent="0.2"/>
    <row r="314496" ht="12.75" x14ac:dyDescent="0.2"/>
    <row r="314497" ht="12.75" x14ac:dyDescent="0.2"/>
    <row r="314498" ht="12.75" x14ac:dyDescent="0.2"/>
    <row r="314499" ht="12.75" x14ac:dyDescent="0.2"/>
    <row r="314500" ht="12.75" x14ac:dyDescent="0.2"/>
    <row r="314501" ht="12.75" x14ac:dyDescent="0.2"/>
    <row r="314502" ht="12.75" x14ac:dyDescent="0.2"/>
    <row r="314503" ht="12.75" x14ac:dyDescent="0.2"/>
    <row r="314504" ht="12.75" x14ac:dyDescent="0.2"/>
    <row r="314505" ht="12.75" x14ac:dyDescent="0.2"/>
    <row r="314506" ht="12.75" x14ac:dyDescent="0.2"/>
    <row r="314507" ht="12.75" x14ac:dyDescent="0.2"/>
    <row r="314508" ht="12.75" x14ac:dyDescent="0.2"/>
    <row r="314509" ht="12.75" x14ac:dyDescent="0.2"/>
    <row r="314510" ht="12.75" x14ac:dyDescent="0.2"/>
    <row r="314511" ht="12.75" x14ac:dyDescent="0.2"/>
    <row r="314512" ht="12.75" x14ac:dyDescent="0.2"/>
    <row r="314513" ht="12.75" x14ac:dyDescent="0.2"/>
    <row r="314514" ht="12.75" x14ac:dyDescent="0.2"/>
    <row r="314515" ht="12.75" x14ac:dyDescent="0.2"/>
    <row r="314516" ht="12.75" x14ac:dyDescent="0.2"/>
    <row r="314517" ht="12.75" x14ac:dyDescent="0.2"/>
    <row r="314518" ht="12.75" x14ac:dyDescent="0.2"/>
    <row r="314519" ht="12.75" x14ac:dyDescent="0.2"/>
    <row r="314520" ht="12.75" x14ac:dyDescent="0.2"/>
    <row r="314521" ht="12.75" x14ac:dyDescent="0.2"/>
    <row r="314522" ht="12.75" x14ac:dyDescent="0.2"/>
    <row r="314523" ht="12.75" x14ac:dyDescent="0.2"/>
    <row r="314524" ht="12.75" x14ac:dyDescent="0.2"/>
    <row r="314525" ht="12.75" x14ac:dyDescent="0.2"/>
    <row r="314526" ht="12.75" x14ac:dyDescent="0.2"/>
    <row r="314527" ht="12.75" x14ac:dyDescent="0.2"/>
    <row r="314528" ht="12.75" x14ac:dyDescent="0.2"/>
    <row r="314529" ht="12.75" x14ac:dyDescent="0.2"/>
    <row r="314530" ht="12.75" x14ac:dyDescent="0.2"/>
    <row r="314531" ht="12.75" x14ac:dyDescent="0.2"/>
    <row r="314532" ht="12.75" x14ac:dyDescent="0.2"/>
    <row r="314533" ht="12.75" x14ac:dyDescent="0.2"/>
    <row r="314534" ht="12.75" x14ac:dyDescent="0.2"/>
    <row r="314535" ht="12.75" x14ac:dyDescent="0.2"/>
    <row r="314536" ht="12.75" x14ac:dyDescent="0.2"/>
    <row r="314537" ht="12.75" x14ac:dyDescent="0.2"/>
    <row r="314538" ht="12.75" x14ac:dyDescent="0.2"/>
    <row r="314539" ht="12.75" x14ac:dyDescent="0.2"/>
    <row r="314540" ht="12.75" x14ac:dyDescent="0.2"/>
    <row r="314541" ht="12.75" x14ac:dyDescent="0.2"/>
    <row r="314542" ht="12.75" x14ac:dyDescent="0.2"/>
    <row r="314543" ht="12.75" x14ac:dyDescent="0.2"/>
    <row r="314544" ht="12.75" x14ac:dyDescent="0.2"/>
    <row r="314545" ht="12.75" x14ac:dyDescent="0.2"/>
    <row r="314546" ht="12.75" x14ac:dyDescent="0.2"/>
    <row r="314547" ht="12.75" x14ac:dyDescent="0.2"/>
    <row r="314548" ht="12.75" x14ac:dyDescent="0.2"/>
    <row r="314549" ht="12.75" x14ac:dyDescent="0.2"/>
    <row r="314550" ht="12.75" x14ac:dyDescent="0.2"/>
    <row r="314551" ht="12.75" x14ac:dyDescent="0.2"/>
    <row r="314552" ht="12.75" x14ac:dyDescent="0.2"/>
    <row r="314553" ht="12.75" x14ac:dyDescent="0.2"/>
    <row r="314554" ht="12.75" x14ac:dyDescent="0.2"/>
    <row r="314555" ht="12.75" x14ac:dyDescent="0.2"/>
    <row r="314556" ht="12.75" x14ac:dyDescent="0.2"/>
    <row r="314557" ht="12.75" x14ac:dyDescent="0.2"/>
    <row r="314558" ht="12.75" x14ac:dyDescent="0.2"/>
    <row r="314559" ht="12.75" x14ac:dyDescent="0.2"/>
    <row r="314560" ht="12.75" x14ac:dyDescent="0.2"/>
    <row r="314561" ht="12.75" x14ac:dyDescent="0.2"/>
    <row r="314562" ht="12.75" x14ac:dyDescent="0.2"/>
    <row r="314563" ht="12.75" x14ac:dyDescent="0.2"/>
    <row r="314564" ht="12.75" x14ac:dyDescent="0.2"/>
    <row r="314565" ht="12.75" x14ac:dyDescent="0.2"/>
    <row r="314566" ht="12.75" x14ac:dyDescent="0.2"/>
    <row r="314567" ht="12.75" x14ac:dyDescent="0.2"/>
    <row r="314568" ht="12.75" x14ac:dyDescent="0.2"/>
    <row r="314569" ht="12.75" x14ac:dyDescent="0.2"/>
    <row r="314570" ht="12.75" x14ac:dyDescent="0.2"/>
    <row r="314571" ht="12.75" x14ac:dyDescent="0.2"/>
    <row r="314572" ht="12.75" x14ac:dyDescent="0.2"/>
    <row r="314573" ht="12.75" x14ac:dyDescent="0.2"/>
    <row r="314574" ht="12.75" x14ac:dyDescent="0.2"/>
    <row r="314575" ht="12.75" x14ac:dyDescent="0.2"/>
    <row r="314576" ht="12.75" x14ac:dyDescent="0.2"/>
    <row r="314577" ht="12.75" x14ac:dyDescent="0.2"/>
    <row r="314578" ht="12.75" x14ac:dyDescent="0.2"/>
    <row r="314579" ht="12.75" x14ac:dyDescent="0.2"/>
    <row r="314580" ht="12.75" x14ac:dyDescent="0.2"/>
    <row r="314581" ht="12.75" x14ac:dyDescent="0.2"/>
    <row r="314582" ht="12.75" x14ac:dyDescent="0.2"/>
    <row r="314583" ht="12.75" x14ac:dyDescent="0.2"/>
    <row r="314584" ht="12.75" x14ac:dyDescent="0.2"/>
    <row r="314585" ht="12.75" x14ac:dyDescent="0.2"/>
    <row r="314586" ht="12.75" x14ac:dyDescent="0.2"/>
    <row r="314587" ht="12.75" x14ac:dyDescent="0.2"/>
    <row r="314588" ht="12.75" x14ac:dyDescent="0.2"/>
    <row r="314589" ht="12.75" x14ac:dyDescent="0.2"/>
    <row r="314590" ht="12.75" x14ac:dyDescent="0.2"/>
    <row r="314591" ht="12.75" x14ac:dyDescent="0.2"/>
    <row r="314592" ht="12.75" x14ac:dyDescent="0.2"/>
    <row r="314593" ht="12.75" x14ac:dyDescent="0.2"/>
    <row r="314594" ht="12.75" x14ac:dyDescent="0.2"/>
    <row r="314595" ht="12.75" x14ac:dyDescent="0.2"/>
    <row r="314596" ht="12.75" x14ac:dyDescent="0.2"/>
    <row r="314597" ht="12.75" x14ac:dyDescent="0.2"/>
    <row r="314598" ht="12.75" x14ac:dyDescent="0.2"/>
    <row r="314599" ht="12.75" x14ac:dyDescent="0.2"/>
    <row r="314600" ht="12.75" x14ac:dyDescent="0.2"/>
    <row r="314601" ht="12.75" x14ac:dyDescent="0.2"/>
    <row r="314602" ht="12.75" x14ac:dyDescent="0.2"/>
    <row r="314603" ht="12.75" x14ac:dyDescent="0.2"/>
    <row r="314604" ht="12.75" x14ac:dyDescent="0.2"/>
    <row r="314605" ht="12.75" x14ac:dyDescent="0.2"/>
    <row r="314606" ht="12.75" x14ac:dyDescent="0.2"/>
    <row r="314607" ht="12.75" x14ac:dyDescent="0.2"/>
    <row r="314608" ht="12.75" x14ac:dyDescent="0.2"/>
    <row r="314609" ht="12.75" x14ac:dyDescent="0.2"/>
    <row r="314610" ht="12.75" x14ac:dyDescent="0.2"/>
    <row r="314611" ht="12.75" x14ac:dyDescent="0.2"/>
    <row r="314612" ht="12.75" x14ac:dyDescent="0.2"/>
    <row r="314613" ht="12.75" x14ac:dyDescent="0.2"/>
    <row r="314614" ht="12.75" x14ac:dyDescent="0.2"/>
    <row r="314615" ht="12.75" x14ac:dyDescent="0.2"/>
    <row r="314616" ht="12.75" x14ac:dyDescent="0.2"/>
    <row r="314617" ht="12.75" x14ac:dyDescent="0.2"/>
    <row r="314618" ht="12.75" x14ac:dyDescent="0.2"/>
    <row r="314619" ht="12.75" x14ac:dyDescent="0.2"/>
    <row r="314620" ht="12.75" x14ac:dyDescent="0.2"/>
    <row r="314621" ht="12.75" x14ac:dyDescent="0.2"/>
    <row r="314622" ht="12.75" x14ac:dyDescent="0.2"/>
    <row r="314623" ht="12.75" x14ac:dyDescent="0.2"/>
    <row r="314624" ht="12.75" x14ac:dyDescent="0.2"/>
    <row r="314625" ht="12.75" x14ac:dyDescent="0.2"/>
    <row r="314626" ht="12.75" x14ac:dyDescent="0.2"/>
    <row r="314627" ht="12.75" x14ac:dyDescent="0.2"/>
    <row r="314628" ht="12.75" x14ac:dyDescent="0.2"/>
    <row r="314629" ht="12.75" x14ac:dyDescent="0.2"/>
    <row r="314630" ht="12.75" x14ac:dyDescent="0.2"/>
    <row r="314631" ht="12.75" x14ac:dyDescent="0.2"/>
    <row r="314632" ht="12.75" x14ac:dyDescent="0.2"/>
    <row r="314633" ht="12.75" x14ac:dyDescent="0.2"/>
    <row r="314634" ht="12.75" x14ac:dyDescent="0.2"/>
    <row r="314635" ht="12.75" x14ac:dyDescent="0.2"/>
    <row r="314636" ht="12.75" x14ac:dyDescent="0.2"/>
    <row r="314637" ht="12.75" x14ac:dyDescent="0.2"/>
    <row r="314638" ht="12.75" x14ac:dyDescent="0.2"/>
    <row r="314639" ht="12.75" x14ac:dyDescent="0.2"/>
    <row r="314640" ht="12.75" x14ac:dyDescent="0.2"/>
    <row r="314641" ht="12.75" x14ac:dyDescent="0.2"/>
    <row r="314642" ht="12.75" x14ac:dyDescent="0.2"/>
    <row r="314643" ht="12.75" x14ac:dyDescent="0.2"/>
    <row r="314644" ht="12.75" x14ac:dyDescent="0.2"/>
    <row r="314645" ht="12.75" x14ac:dyDescent="0.2"/>
    <row r="314646" ht="12.75" x14ac:dyDescent="0.2"/>
    <row r="314647" ht="12.75" x14ac:dyDescent="0.2"/>
    <row r="314648" ht="12.75" x14ac:dyDescent="0.2"/>
    <row r="314649" ht="12.75" x14ac:dyDescent="0.2"/>
    <row r="314650" ht="12.75" x14ac:dyDescent="0.2"/>
    <row r="314651" ht="12.75" x14ac:dyDescent="0.2"/>
    <row r="314652" ht="12.75" x14ac:dyDescent="0.2"/>
    <row r="314653" ht="12.75" x14ac:dyDescent="0.2"/>
    <row r="314654" ht="12.75" x14ac:dyDescent="0.2"/>
    <row r="314655" ht="12.75" x14ac:dyDescent="0.2"/>
    <row r="314656" ht="12.75" x14ac:dyDescent="0.2"/>
    <row r="314657" ht="12.75" x14ac:dyDescent="0.2"/>
    <row r="314658" ht="12.75" x14ac:dyDescent="0.2"/>
    <row r="314659" ht="12.75" x14ac:dyDescent="0.2"/>
    <row r="314660" ht="12.75" x14ac:dyDescent="0.2"/>
    <row r="314661" ht="12.75" x14ac:dyDescent="0.2"/>
    <row r="314662" ht="12.75" x14ac:dyDescent="0.2"/>
    <row r="314663" ht="12.75" x14ac:dyDescent="0.2"/>
    <row r="314664" ht="12.75" x14ac:dyDescent="0.2"/>
    <row r="314665" ht="12.75" x14ac:dyDescent="0.2"/>
    <row r="314666" ht="12.75" x14ac:dyDescent="0.2"/>
    <row r="314667" ht="12.75" x14ac:dyDescent="0.2"/>
    <row r="314668" ht="12.75" x14ac:dyDescent="0.2"/>
    <row r="314669" ht="12.75" x14ac:dyDescent="0.2"/>
    <row r="314670" ht="12.75" x14ac:dyDescent="0.2"/>
    <row r="314671" ht="12.75" x14ac:dyDescent="0.2"/>
    <row r="314672" ht="12.75" x14ac:dyDescent="0.2"/>
    <row r="314673" ht="12.75" x14ac:dyDescent="0.2"/>
    <row r="314674" ht="12.75" x14ac:dyDescent="0.2"/>
    <row r="314675" ht="12.75" x14ac:dyDescent="0.2"/>
    <row r="314676" ht="12.75" x14ac:dyDescent="0.2"/>
    <row r="314677" ht="12.75" x14ac:dyDescent="0.2"/>
    <row r="314678" ht="12.75" x14ac:dyDescent="0.2"/>
    <row r="314679" ht="12.75" x14ac:dyDescent="0.2"/>
    <row r="314680" ht="12.75" x14ac:dyDescent="0.2"/>
    <row r="314681" ht="12.75" x14ac:dyDescent="0.2"/>
    <row r="314682" ht="12.75" x14ac:dyDescent="0.2"/>
    <row r="314683" ht="12.75" x14ac:dyDescent="0.2"/>
    <row r="314684" ht="12.75" x14ac:dyDescent="0.2"/>
    <row r="314685" ht="12.75" x14ac:dyDescent="0.2"/>
    <row r="314686" ht="12.75" x14ac:dyDescent="0.2"/>
    <row r="314687" ht="12.75" x14ac:dyDescent="0.2"/>
    <row r="314688" ht="12.75" x14ac:dyDescent="0.2"/>
    <row r="314689" ht="12.75" x14ac:dyDescent="0.2"/>
    <row r="314690" ht="12.75" x14ac:dyDescent="0.2"/>
    <row r="314691" ht="12.75" x14ac:dyDescent="0.2"/>
    <row r="314692" ht="12.75" x14ac:dyDescent="0.2"/>
    <row r="314693" ht="12.75" x14ac:dyDescent="0.2"/>
    <row r="314694" ht="12.75" x14ac:dyDescent="0.2"/>
    <row r="314695" ht="12.75" x14ac:dyDescent="0.2"/>
    <row r="314696" ht="12.75" x14ac:dyDescent="0.2"/>
    <row r="314697" ht="12.75" x14ac:dyDescent="0.2"/>
    <row r="314698" ht="12.75" x14ac:dyDescent="0.2"/>
    <row r="314699" ht="12.75" x14ac:dyDescent="0.2"/>
    <row r="314700" ht="12.75" x14ac:dyDescent="0.2"/>
    <row r="314701" ht="12.75" x14ac:dyDescent="0.2"/>
    <row r="314702" ht="12.75" x14ac:dyDescent="0.2"/>
    <row r="314703" ht="12.75" x14ac:dyDescent="0.2"/>
    <row r="314704" ht="12.75" x14ac:dyDescent="0.2"/>
    <row r="314705" ht="12.75" x14ac:dyDescent="0.2"/>
    <row r="314706" ht="12.75" x14ac:dyDescent="0.2"/>
    <row r="314707" ht="12.75" x14ac:dyDescent="0.2"/>
    <row r="314708" ht="12.75" x14ac:dyDescent="0.2"/>
    <row r="314709" ht="12.75" x14ac:dyDescent="0.2"/>
    <row r="314710" ht="12.75" x14ac:dyDescent="0.2"/>
    <row r="314711" ht="12.75" x14ac:dyDescent="0.2"/>
    <row r="314712" ht="12.75" x14ac:dyDescent="0.2"/>
    <row r="314713" ht="12.75" x14ac:dyDescent="0.2"/>
    <row r="314714" ht="12.75" x14ac:dyDescent="0.2"/>
    <row r="314715" ht="12.75" x14ac:dyDescent="0.2"/>
    <row r="314716" ht="12.75" x14ac:dyDescent="0.2"/>
    <row r="314717" ht="12.75" x14ac:dyDescent="0.2"/>
    <row r="314718" ht="12.75" x14ac:dyDescent="0.2"/>
    <row r="314719" ht="12.75" x14ac:dyDescent="0.2"/>
    <row r="314720" ht="12.75" x14ac:dyDescent="0.2"/>
    <row r="314721" ht="12.75" x14ac:dyDescent="0.2"/>
    <row r="314722" ht="12.75" x14ac:dyDescent="0.2"/>
    <row r="314723" ht="12.75" x14ac:dyDescent="0.2"/>
    <row r="314724" ht="12.75" x14ac:dyDescent="0.2"/>
    <row r="314725" ht="12.75" x14ac:dyDescent="0.2"/>
    <row r="314726" ht="12.75" x14ac:dyDescent="0.2"/>
    <row r="314727" ht="12.75" x14ac:dyDescent="0.2"/>
    <row r="314728" ht="12.75" x14ac:dyDescent="0.2"/>
    <row r="314729" ht="12.75" x14ac:dyDescent="0.2"/>
    <row r="314730" ht="12.75" x14ac:dyDescent="0.2"/>
    <row r="314731" ht="12.75" x14ac:dyDescent="0.2"/>
    <row r="314732" ht="12.75" x14ac:dyDescent="0.2"/>
    <row r="314733" ht="12.75" x14ac:dyDescent="0.2"/>
    <row r="314734" ht="12.75" x14ac:dyDescent="0.2"/>
    <row r="314735" ht="12.75" x14ac:dyDescent="0.2"/>
    <row r="314736" ht="12.75" x14ac:dyDescent="0.2"/>
    <row r="314737" ht="12.75" x14ac:dyDescent="0.2"/>
    <row r="314738" ht="12.75" x14ac:dyDescent="0.2"/>
    <row r="314739" ht="12.75" x14ac:dyDescent="0.2"/>
    <row r="314740" ht="12.75" x14ac:dyDescent="0.2"/>
    <row r="314741" ht="12.75" x14ac:dyDescent="0.2"/>
    <row r="314742" ht="12.75" x14ac:dyDescent="0.2"/>
    <row r="314743" ht="12.75" x14ac:dyDescent="0.2"/>
    <row r="314744" ht="12.75" x14ac:dyDescent="0.2"/>
    <row r="314745" ht="12.75" x14ac:dyDescent="0.2"/>
    <row r="314746" ht="12.75" x14ac:dyDescent="0.2"/>
    <row r="314747" ht="12.75" x14ac:dyDescent="0.2"/>
    <row r="314748" ht="12.75" x14ac:dyDescent="0.2"/>
    <row r="314749" ht="12.75" x14ac:dyDescent="0.2"/>
    <row r="314750" ht="12.75" x14ac:dyDescent="0.2"/>
    <row r="314751" ht="12.75" x14ac:dyDescent="0.2"/>
    <row r="314752" ht="12.75" x14ac:dyDescent="0.2"/>
    <row r="314753" ht="12.75" x14ac:dyDescent="0.2"/>
    <row r="314754" ht="12.75" x14ac:dyDescent="0.2"/>
    <row r="314755" ht="12.75" x14ac:dyDescent="0.2"/>
    <row r="314756" ht="12.75" x14ac:dyDescent="0.2"/>
    <row r="314757" ht="12.75" x14ac:dyDescent="0.2"/>
    <row r="314758" ht="12.75" x14ac:dyDescent="0.2"/>
    <row r="314759" ht="12.75" x14ac:dyDescent="0.2"/>
    <row r="314760" ht="12.75" x14ac:dyDescent="0.2"/>
    <row r="314761" ht="12.75" x14ac:dyDescent="0.2"/>
    <row r="314762" ht="12.75" x14ac:dyDescent="0.2"/>
    <row r="314763" ht="12.75" x14ac:dyDescent="0.2"/>
    <row r="314764" ht="12.75" x14ac:dyDescent="0.2"/>
    <row r="314765" ht="12.75" x14ac:dyDescent="0.2"/>
    <row r="314766" ht="12.75" x14ac:dyDescent="0.2"/>
    <row r="314767" ht="12.75" x14ac:dyDescent="0.2"/>
    <row r="314768" ht="12.75" x14ac:dyDescent="0.2"/>
    <row r="314769" ht="12.75" x14ac:dyDescent="0.2"/>
    <row r="314770" ht="12.75" x14ac:dyDescent="0.2"/>
    <row r="314771" ht="12.75" x14ac:dyDescent="0.2"/>
    <row r="314772" ht="12.75" x14ac:dyDescent="0.2"/>
    <row r="314773" ht="12.75" x14ac:dyDescent="0.2"/>
    <row r="314774" ht="12.75" x14ac:dyDescent="0.2"/>
    <row r="314775" ht="12.75" x14ac:dyDescent="0.2"/>
    <row r="314776" ht="12.75" x14ac:dyDescent="0.2"/>
    <row r="314777" ht="12.75" x14ac:dyDescent="0.2"/>
    <row r="314778" ht="12.75" x14ac:dyDescent="0.2"/>
    <row r="314779" ht="12.75" x14ac:dyDescent="0.2"/>
    <row r="314780" ht="12.75" x14ac:dyDescent="0.2"/>
    <row r="314781" ht="12.75" x14ac:dyDescent="0.2"/>
    <row r="314782" ht="12.75" x14ac:dyDescent="0.2"/>
    <row r="314783" ht="12.75" x14ac:dyDescent="0.2"/>
    <row r="314784" ht="12.75" x14ac:dyDescent="0.2"/>
    <row r="314785" ht="12.75" x14ac:dyDescent="0.2"/>
    <row r="314786" ht="12.75" x14ac:dyDescent="0.2"/>
    <row r="314787" ht="12.75" x14ac:dyDescent="0.2"/>
    <row r="314788" ht="12.75" x14ac:dyDescent="0.2"/>
    <row r="314789" ht="12.75" x14ac:dyDescent="0.2"/>
    <row r="314790" ht="12.75" x14ac:dyDescent="0.2"/>
    <row r="314791" ht="12.75" x14ac:dyDescent="0.2"/>
    <row r="314792" ht="12.75" x14ac:dyDescent="0.2"/>
    <row r="314793" ht="12.75" x14ac:dyDescent="0.2"/>
    <row r="314794" ht="12.75" x14ac:dyDescent="0.2"/>
    <row r="314795" ht="12.75" x14ac:dyDescent="0.2"/>
    <row r="314796" ht="12.75" x14ac:dyDescent="0.2"/>
    <row r="314797" ht="12.75" x14ac:dyDescent="0.2"/>
    <row r="314798" ht="12.75" x14ac:dyDescent="0.2"/>
    <row r="314799" ht="12.75" x14ac:dyDescent="0.2"/>
    <row r="314800" ht="12.75" x14ac:dyDescent="0.2"/>
    <row r="314801" ht="12.75" x14ac:dyDescent="0.2"/>
    <row r="314802" ht="12.75" x14ac:dyDescent="0.2"/>
    <row r="314803" ht="12.75" x14ac:dyDescent="0.2"/>
    <row r="314804" ht="12.75" x14ac:dyDescent="0.2"/>
    <row r="314805" ht="12.75" x14ac:dyDescent="0.2"/>
    <row r="314806" ht="12.75" x14ac:dyDescent="0.2"/>
    <row r="314807" ht="12.75" x14ac:dyDescent="0.2"/>
    <row r="314808" ht="12.75" x14ac:dyDescent="0.2"/>
    <row r="314809" ht="12.75" x14ac:dyDescent="0.2"/>
    <row r="314810" ht="12.75" x14ac:dyDescent="0.2"/>
    <row r="314811" ht="12.75" x14ac:dyDescent="0.2"/>
    <row r="314812" ht="12.75" x14ac:dyDescent="0.2"/>
    <row r="314813" ht="12.75" x14ac:dyDescent="0.2"/>
    <row r="314814" ht="12.75" x14ac:dyDescent="0.2"/>
    <row r="314815" ht="12.75" x14ac:dyDescent="0.2"/>
    <row r="314816" ht="12.75" x14ac:dyDescent="0.2"/>
    <row r="314817" ht="12.75" x14ac:dyDescent="0.2"/>
    <row r="314818" ht="12.75" x14ac:dyDescent="0.2"/>
    <row r="314819" ht="12.75" x14ac:dyDescent="0.2"/>
    <row r="314820" ht="12.75" x14ac:dyDescent="0.2"/>
    <row r="314821" ht="12.75" x14ac:dyDescent="0.2"/>
    <row r="314822" ht="12.75" x14ac:dyDescent="0.2"/>
    <row r="314823" ht="12.75" x14ac:dyDescent="0.2"/>
    <row r="314824" ht="12.75" x14ac:dyDescent="0.2"/>
    <row r="314825" ht="12.75" x14ac:dyDescent="0.2"/>
    <row r="314826" ht="12.75" x14ac:dyDescent="0.2"/>
    <row r="314827" ht="12.75" x14ac:dyDescent="0.2"/>
    <row r="314828" ht="12.75" x14ac:dyDescent="0.2"/>
    <row r="314829" ht="12.75" x14ac:dyDescent="0.2"/>
    <row r="314830" ht="12.75" x14ac:dyDescent="0.2"/>
    <row r="314831" ht="12.75" x14ac:dyDescent="0.2"/>
    <row r="314832" ht="12.75" x14ac:dyDescent="0.2"/>
    <row r="314833" ht="12.75" x14ac:dyDescent="0.2"/>
    <row r="314834" ht="12.75" x14ac:dyDescent="0.2"/>
    <row r="314835" ht="12.75" x14ac:dyDescent="0.2"/>
    <row r="314836" ht="12.75" x14ac:dyDescent="0.2"/>
    <row r="314837" ht="12.75" x14ac:dyDescent="0.2"/>
    <row r="314838" ht="12.75" x14ac:dyDescent="0.2"/>
    <row r="314839" ht="12.75" x14ac:dyDescent="0.2"/>
    <row r="314840" ht="12.75" x14ac:dyDescent="0.2"/>
    <row r="314841" ht="12.75" x14ac:dyDescent="0.2"/>
    <row r="314842" ht="12.75" x14ac:dyDescent="0.2"/>
    <row r="314843" ht="12.75" x14ac:dyDescent="0.2"/>
    <row r="314844" ht="12.75" x14ac:dyDescent="0.2"/>
    <row r="314845" ht="12.75" x14ac:dyDescent="0.2"/>
    <row r="314846" ht="12.75" x14ac:dyDescent="0.2"/>
    <row r="314847" ht="12.75" x14ac:dyDescent="0.2"/>
    <row r="314848" ht="12.75" x14ac:dyDescent="0.2"/>
    <row r="314849" ht="12.75" x14ac:dyDescent="0.2"/>
    <row r="314850" ht="12.75" x14ac:dyDescent="0.2"/>
    <row r="314851" ht="12.75" x14ac:dyDescent="0.2"/>
    <row r="314852" ht="12.75" x14ac:dyDescent="0.2"/>
    <row r="314853" ht="12.75" x14ac:dyDescent="0.2"/>
    <row r="314854" ht="12.75" x14ac:dyDescent="0.2"/>
    <row r="314855" ht="12.75" x14ac:dyDescent="0.2"/>
    <row r="314856" ht="12.75" x14ac:dyDescent="0.2"/>
    <row r="314857" ht="12.75" x14ac:dyDescent="0.2"/>
    <row r="314858" ht="12.75" x14ac:dyDescent="0.2"/>
    <row r="314859" ht="12.75" x14ac:dyDescent="0.2"/>
    <row r="314860" ht="12.75" x14ac:dyDescent="0.2"/>
    <row r="314861" ht="12.75" x14ac:dyDescent="0.2"/>
    <row r="314862" ht="12.75" x14ac:dyDescent="0.2"/>
    <row r="314863" ht="12.75" x14ac:dyDescent="0.2"/>
    <row r="314864" ht="12.75" x14ac:dyDescent="0.2"/>
    <row r="314865" ht="12.75" x14ac:dyDescent="0.2"/>
    <row r="314866" ht="12.75" x14ac:dyDescent="0.2"/>
    <row r="314867" ht="12.75" x14ac:dyDescent="0.2"/>
    <row r="314868" ht="12.75" x14ac:dyDescent="0.2"/>
    <row r="314869" ht="12.75" x14ac:dyDescent="0.2"/>
    <row r="314870" ht="12.75" x14ac:dyDescent="0.2"/>
    <row r="314871" ht="12.75" x14ac:dyDescent="0.2"/>
    <row r="314872" ht="12.75" x14ac:dyDescent="0.2"/>
    <row r="314873" ht="12.75" x14ac:dyDescent="0.2"/>
    <row r="314874" ht="12.75" x14ac:dyDescent="0.2"/>
    <row r="314875" ht="12.75" x14ac:dyDescent="0.2"/>
    <row r="314876" ht="12.75" x14ac:dyDescent="0.2"/>
    <row r="314877" ht="12.75" x14ac:dyDescent="0.2"/>
    <row r="314878" ht="12.75" x14ac:dyDescent="0.2"/>
    <row r="314879" ht="12.75" x14ac:dyDescent="0.2"/>
    <row r="314880" ht="12.75" x14ac:dyDescent="0.2"/>
    <row r="314881" ht="12.75" x14ac:dyDescent="0.2"/>
    <row r="314882" ht="12.75" x14ac:dyDescent="0.2"/>
    <row r="314883" ht="12.75" x14ac:dyDescent="0.2"/>
    <row r="314884" ht="12.75" x14ac:dyDescent="0.2"/>
    <row r="314885" ht="12.75" x14ac:dyDescent="0.2"/>
    <row r="314886" ht="12.75" x14ac:dyDescent="0.2"/>
    <row r="314887" ht="12.75" x14ac:dyDescent="0.2"/>
    <row r="314888" ht="12.75" x14ac:dyDescent="0.2"/>
    <row r="314889" ht="12.75" x14ac:dyDescent="0.2"/>
    <row r="314890" ht="12.75" x14ac:dyDescent="0.2"/>
    <row r="314891" ht="12.75" x14ac:dyDescent="0.2"/>
    <row r="314892" ht="12.75" x14ac:dyDescent="0.2"/>
    <row r="314893" ht="12.75" x14ac:dyDescent="0.2"/>
    <row r="314894" ht="12.75" x14ac:dyDescent="0.2"/>
    <row r="314895" ht="12.75" x14ac:dyDescent="0.2"/>
    <row r="314896" ht="12.75" x14ac:dyDescent="0.2"/>
    <row r="314897" ht="12.75" x14ac:dyDescent="0.2"/>
    <row r="314898" ht="12.75" x14ac:dyDescent="0.2"/>
    <row r="314899" ht="12.75" x14ac:dyDescent="0.2"/>
    <row r="314900" ht="12.75" x14ac:dyDescent="0.2"/>
    <row r="314901" ht="12.75" x14ac:dyDescent="0.2"/>
    <row r="314902" ht="12.75" x14ac:dyDescent="0.2"/>
    <row r="314903" ht="12.75" x14ac:dyDescent="0.2"/>
    <row r="314904" ht="12.75" x14ac:dyDescent="0.2"/>
    <row r="314905" ht="12.75" x14ac:dyDescent="0.2"/>
    <row r="314906" ht="12.75" x14ac:dyDescent="0.2"/>
    <row r="314907" ht="12.75" x14ac:dyDescent="0.2"/>
    <row r="314908" ht="12.75" x14ac:dyDescent="0.2"/>
    <row r="314909" ht="12.75" x14ac:dyDescent="0.2"/>
    <row r="314910" ht="12.75" x14ac:dyDescent="0.2"/>
    <row r="314911" ht="12.75" x14ac:dyDescent="0.2"/>
    <row r="314912" ht="12.75" x14ac:dyDescent="0.2"/>
    <row r="314913" ht="12.75" x14ac:dyDescent="0.2"/>
    <row r="314914" ht="12.75" x14ac:dyDescent="0.2"/>
    <row r="314915" ht="12.75" x14ac:dyDescent="0.2"/>
    <row r="314916" ht="12.75" x14ac:dyDescent="0.2"/>
    <row r="314917" ht="12.75" x14ac:dyDescent="0.2"/>
    <row r="314918" ht="12.75" x14ac:dyDescent="0.2"/>
    <row r="314919" ht="12.75" x14ac:dyDescent="0.2"/>
    <row r="314920" ht="12.75" x14ac:dyDescent="0.2"/>
    <row r="314921" ht="12.75" x14ac:dyDescent="0.2"/>
    <row r="314922" ht="12.75" x14ac:dyDescent="0.2"/>
    <row r="314923" ht="12.75" x14ac:dyDescent="0.2"/>
    <row r="314924" ht="12.75" x14ac:dyDescent="0.2"/>
    <row r="314925" ht="12.75" x14ac:dyDescent="0.2"/>
    <row r="314926" ht="12.75" x14ac:dyDescent="0.2"/>
    <row r="314927" ht="12.75" x14ac:dyDescent="0.2"/>
    <row r="314928" ht="12.75" x14ac:dyDescent="0.2"/>
    <row r="314929" ht="12.75" x14ac:dyDescent="0.2"/>
    <row r="314930" ht="12.75" x14ac:dyDescent="0.2"/>
    <row r="314931" ht="12.75" x14ac:dyDescent="0.2"/>
    <row r="314932" ht="12.75" x14ac:dyDescent="0.2"/>
    <row r="314933" ht="12.75" x14ac:dyDescent="0.2"/>
    <row r="314934" ht="12.75" x14ac:dyDescent="0.2"/>
    <row r="314935" ht="12.75" x14ac:dyDescent="0.2"/>
    <row r="314936" ht="12.75" x14ac:dyDescent="0.2"/>
    <row r="314937" ht="12.75" x14ac:dyDescent="0.2"/>
    <row r="314938" ht="12.75" x14ac:dyDescent="0.2"/>
    <row r="314939" ht="12.75" x14ac:dyDescent="0.2"/>
    <row r="314940" ht="12.75" x14ac:dyDescent="0.2"/>
    <row r="314941" ht="12.75" x14ac:dyDescent="0.2"/>
    <row r="314942" ht="12.75" x14ac:dyDescent="0.2"/>
    <row r="314943" ht="12.75" x14ac:dyDescent="0.2"/>
    <row r="314944" ht="12.75" x14ac:dyDescent="0.2"/>
    <row r="314945" ht="12.75" x14ac:dyDescent="0.2"/>
    <row r="314946" ht="12.75" x14ac:dyDescent="0.2"/>
    <row r="314947" ht="12.75" x14ac:dyDescent="0.2"/>
    <row r="314948" ht="12.75" x14ac:dyDescent="0.2"/>
    <row r="314949" ht="12.75" x14ac:dyDescent="0.2"/>
    <row r="314950" ht="12.75" x14ac:dyDescent="0.2"/>
    <row r="314951" ht="12.75" x14ac:dyDescent="0.2"/>
    <row r="314952" ht="12.75" x14ac:dyDescent="0.2"/>
    <row r="314953" ht="12.75" x14ac:dyDescent="0.2"/>
    <row r="314954" ht="12.75" x14ac:dyDescent="0.2"/>
    <row r="314955" ht="12.75" x14ac:dyDescent="0.2"/>
    <row r="314956" ht="12.75" x14ac:dyDescent="0.2"/>
    <row r="314957" ht="12.75" x14ac:dyDescent="0.2"/>
    <row r="314958" ht="12.75" x14ac:dyDescent="0.2"/>
    <row r="314959" ht="12.75" x14ac:dyDescent="0.2"/>
    <row r="314960" ht="12.75" x14ac:dyDescent="0.2"/>
    <row r="314961" ht="12.75" x14ac:dyDescent="0.2"/>
    <row r="314962" ht="12.75" x14ac:dyDescent="0.2"/>
    <row r="314963" ht="12.75" x14ac:dyDescent="0.2"/>
    <row r="314964" ht="12.75" x14ac:dyDescent="0.2"/>
    <row r="314965" ht="12.75" x14ac:dyDescent="0.2"/>
    <row r="314966" ht="12.75" x14ac:dyDescent="0.2"/>
    <row r="314967" ht="12.75" x14ac:dyDescent="0.2"/>
    <row r="314968" ht="12.75" x14ac:dyDescent="0.2"/>
    <row r="314969" ht="12.75" x14ac:dyDescent="0.2"/>
    <row r="314970" ht="12.75" x14ac:dyDescent="0.2"/>
    <row r="314971" ht="12.75" x14ac:dyDescent="0.2"/>
    <row r="314972" ht="12.75" x14ac:dyDescent="0.2"/>
    <row r="314973" ht="12.75" x14ac:dyDescent="0.2"/>
    <row r="314974" ht="12.75" x14ac:dyDescent="0.2"/>
    <row r="314975" ht="12.75" x14ac:dyDescent="0.2"/>
    <row r="314976" ht="12.75" x14ac:dyDescent="0.2"/>
    <row r="314977" ht="12.75" x14ac:dyDescent="0.2"/>
    <row r="314978" ht="12.75" x14ac:dyDescent="0.2"/>
    <row r="314979" ht="12.75" x14ac:dyDescent="0.2"/>
    <row r="314980" ht="12.75" x14ac:dyDescent="0.2"/>
    <row r="314981" ht="12.75" x14ac:dyDescent="0.2"/>
    <row r="314982" ht="12.75" x14ac:dyDescent="0.2"/>
    <row r="314983" ht="12.75" x14ac:dyDescent="0.2"/>
    <row r="314984" ht="12.75" x14ac:dyDescent="0.2"/>
    <row r="314985" ht="12.75" x14ac:dyDescent="0.2"/>
    <row r="314986" ht="12.75" x14ac:dyDescent="0.2"/>
    <row r="314987" ht="12.75" x14ac:dyDescent="0.2"/>
    <row r="314988" ht="12.75" x14ac:dyDescent="0.2"/>
    <row r="314989" ht="12.75" x14ac:dyDescent="0.2"/>
    <row r="314990" ht="12.75" x14ac:dyDescent="0.2"/>
    <row r="314991" ht="12.75" x14ac:dyDescent="0.2"/>
    <row r="314992" ht="12.75" x14ac:dyDescent="0.2"/>
    <row r="314993" ht="12.75" x14ac:dyDescent="0.2"/>
    <row r="314994" ht="12.75" x14ac:dyDescent="0.2"/>
    <row r="314995" ht="12.75" x14ac:dyDescent="0.2"/>
    <row r="314996" ht="12.75" x14ac:dyDescent="0.2"/>
    <row r="314997" ht="12.75" x14ac:dyDescent="0.2"/>
    <row r="314998" ht="12.75" x14ac:dyDescent="0.2"/>
    <row r="314999" ht="12.75" x14ac:dyDescent="0.2"/>
    <row r="315000" ht="12.75" x14ac:dyDescent="0.2"/>
    <row r="315001" ht="12.75" x14ac:dyDescent="0.2"/>
    <row r="315002" ht="12.75" x14ac:dyDescent="0.2"/>
    <row r="315003" ht="12.75" x14ac:dyDescent="0.2"/>
    <row r="315004" ht="12.75" x14ac:dyDescent="0.2"/>
    <row r="315005" ht="12.75" x14ac:dyDescent="0.2"/>
    <row r="315006" ht="12.75" x14ac:dyDescent="0.2"/>
    <row r="315007" ht="12.75" x14ac:dyDescent="0.2"/>
    <row r="315008" ht="12.75" x14ac:dyDescent="0.2"/>
    <row r="315009" ht="12.75" x14ac:dyDescent="0.2"/>
    <row r="315010" ht="12.75" x14ac:dyDescent="0.2"/>
    <row r="315011" ht="12.75" x14ac:dyDescent="0.2"/>
    <row r="315012" ht="12.75" x14ac:dyDescent="0.2"/>
    <row r="315013" ht="12.75" x14ac:dyDescent="0.2"/>
    <row r="315014" ht="12.75" x14ac:dyDescent="0.2"/>
    <row r="315015" ht="12.75" x14ac:dyDescent="0.2"/>
    <row r="315016" ht="12.75" x14ac:dyDescent="0.2"/>
    <row r="315017" ht="12.75" x14ac:dyDescent="0.2"/>
    <row r="315018" ht="12.75" x14ac:dyDescent="0.2"/>
    <row r="315019" ht="12.75" x14ac:dyDescent="0.2"/>
    <row r="315020" ht="12.75" x14ac:dyDescent="0.2"/>
    <row r="315021" ht="12.75" x14ac:dyDescent="0.2"/>
    <row r="315022" ht="12.75" x14ac:dyDescent="0.2"/>
    <row r="315023" ht="12.75" x14ac:dyDescent="0.2"/>
    <row r="315024" ht="12.75" x14ac:dyDescent="0.2"/>
    <row r="315025" ht="12.75" x14ac:dyDescent="0.2"/>
    <row r="315026" ht="12.75" x14ac:dyDescent="0.2"/>
    <row r="315027" ht="12.75" x14ac:dyDescent="0.2"/>
    <row r="315028" ht="12.75" x14ac:dyDescent="0.2"/>
    <row r="315029" ht="12.75" x14ac:dyDescent="0.2"/>
    <row r="315030" ht="12.75" x14ac:dyDescent="0.2"/>
    <row r="315031" ht="12.75" x14ac:dyDescent="0.2"/>
    <row r="315032" ht="12.75" x14ac:dyDescent="0.2"/>
    <row r="315033" ht="12.75" x14ac:dyDescent="0.2"/>
    <row r="315034" ht="12.75" x14ac:dyDescent="0.2"/>
    <row r="315035" ht="12.75" x14ac:dyDescent="0.2"/>
    <row r="315036" ht="12.75" x14ac:dyDescent="0.2"/>
    <row r="315037" ht="12.75" x14ac:dyDescent="0.2"/>
    <row r="315038" ht="12.75" x14ac:dyDescent="0.2"/>
    <row r="315039" ht="12.75" x14ac:dyDescent="0.2"/>
    <row r="315040" ht="12.75" x14ac:dyDescent="0.2"/>
    <row r="315041" ht="12.75" x14ac:dyDescent="0.2"/>
    <row r="315042" ht="12.75" x14ac:dyDescent="0.2"/>
    <row r="315043" ht="12.75" x14ac:dyDescent="0.2"/>
    <row r="315044" ht="12.75" x14ac:dyDescent="0.2"/>
    <row r="315045" ht="12.75" x14ac:dyDescent="0.2"/>
    <row r="315046" ht="12.75" x14ac:dyDescent="0.2"/>
    <row r="315047" ht="12.75" x14ac:dyDescent="0.2"/>
    <row r="315048" ht="12.75" x14ac:dyDescent="0.2"/>
    <row r="315049" ht="12.75" x14ac:dyDescent="0.2"/>
    <row r="315050" ht="12.75" x14ac:dyDescent="0.2"/>
    <row r="315051" ht="12.75" x14ac:dyDescent="0.2"/>
    <row r="315052" ht="12.75" x14ac:dyDescent="0.2"/>
    <row r="315053" ht="12.75" x14ac:dyDescent="0.2"/>
    <row r="315054" ht="12.75" x14ac:dyDescent="0.2"/>
    <row r="315055" ht="12.75" x14ac:dyDescent="0.2"/>
    <row r="315056" ht="12.75" x14ac:dyDescent="0.2"/>
    <row r="315057" ht="12.75" x14ac:dyDescent="0.2"/>
    <row r="315058" ht="12.75" x14ac:dyDescent="0.2"/>
    <row r="315059" ht="12.75" x14ac:dyDescent="0.2"/>
    <row r="315060" ht="12.75" x14ac:dyDescent="0.2"/>
    <row r="315061" ht="12.75" x14ac:dyDescent="0.2"/>
    <row r="315062" ht="12.75" x14ac:dyDescent="0.2"/>
    <row r="315063" ht="12.75" x14ac:dyDescent="0.2"/>
    <row r="315064" ht="12.75" x14ac:dyDescent="0.2"/>
    <row r="315065" ht="12.75" x14ac:dyDescent="0.2"/>
    <row r="315066" ht="12.75" x14ac:dyDescent="0.2"/>
    <row r="315067" ht="12.75" x14ac:dyDescent="0.2"/>
    <row r="315068" ht="12.75" x14ac:dyDescent="0.2"/>
    <row r="315069" ht="12.75" x14ac:dyDescent="0.2"/>
    <row r="315070" ht="12.75" x14ac:dyDescent="0.2"/>
    <row r="315071" ht="12.75" x14ac:dyDescent="0.2"/>
    <row r="315072" ht="12.75" x14ac:dyDescent="0.2"/>
    <row r="315073" ht="12.75" x14ac:dyDescent="0.2"/>
    <row r="315074" ht="12.75" x14ac:dyDescent="0.2"/>
    <row r="315075" ht="12.75" x14ac:dyDescent="0.2"/>
    <row r="315076" ht="12.75" x14ac:dyDescent="0.2"/>
    <row r="315077" ht="12.75" x14ac:dyDescent="0.2"/>
    <row r="315078" ht="12.75" x14ac:dyDescent="0.2"/>
    <row r="315079" ht="12.75" x14ac:dyDescent="0.2"/>
    <row r="315080" ht="12.75" x14ac:dyDescent="0.2"/>
    <row r="315081" ht="12.75" x14ac:dyDescent="0.2"/>
    <row r="315082" ht="12.75" x14ac:dyDescent="0.2"/>
    <row r="315083" ht="12.75" x14ac:dyDescent="0.2"/>
    <row r="315084" ht="12.75" x14ac:dyDescent="0.2"/>
    <row r="315085" ht="12.75" x14ac:dyDescent="0.2"/>
    <row r="315086" ht="12.75" x14ac:dyDescent="0.2"/>
    <row r="315087" ht="12.75" x14ac:dyDescent="0.2"/>
    <row r="315088" ht="12.75" x14ac:dyDescent="0.2"/>
    <row r="315089" ht="12.75" x14ac:dyDescent="0.2"/>
    <row r="315090" ht="12.75" x14ac:dyDescent="0.2"/>
    <row r="315091" ht="12.75" x14ac:dyDescent="0.2"/>
    <row r="315092" ht="12.75" x14ac:dyDescent="0.2"/>
    <row r="315093" ht="12.75" x14ac:dyDescent="0.2"/>
    <row r="315094" ht="12.75" x14ac:dyDescent="0.2"/>
    <row r="315095" ht="12.75" x14ac:dyDescent="0.2"/>
    <row r="315096" ht="12.75" x14ac:dyDescent="0.2"/>
    <row r="315097" ht="12.75" x14ac:dyDescent="0.2"/>
    <row r="315098" ht="12.75" x14ac:dyDescent="0.2"/>
    <row r="315099" ht="12.75" x14ac:dyDescent="0.2"/>
    <row r="315100" ht="12.75" x14ac:dyDescent="0.2"/>
    <row r="315101" ht="12.75" x14ac:dyDescent="0.2"/>
    <row r="315102" ht="12.75" x14ac:dyDescent="0.2"/>
    <row r="315103" ht="12.75" x14ac:dyDescent="0.2"/>
    <row r="315104" ht="12.75" x14ac:dyDescent="0.2"/>
    <row r="315105" ht="12.75" x14ac:dyDescent="0.2"/>
    <row r="315106" ht="12.75" x14ac:dyDescent="0.2"/>
    <row r="315107" ht="12.75" x14ac:dyDescent="0.2"/>
    <row r="315108" ht="12.75" x14ac:dyDescent="0.2"/>
    <row r="315109" ht="12.75" x14ac:dyDescent="0.2"/>
    <row r="315110" ht="12.75" x14ac:dyDescent="0.2"/>
    <row r="315111" ht="12.75" x14ac:dyDescent="0.2"/>
    <row r="315112" ht="12.75" x14ac:dyDescent="0.2"/>
    <row r="315113" ht="12.75" x14ac:dyDescent="0.2"/>
    <row r="315114" ht="12.75" x14ac:dyDescent="0.2"/>
    <row r="315115" ht="12.75" x14ac:dyDescent="0.2"/>
    <row r="315116" ht="12.75" x14ac:dyDescent="0.2"/>
    <row r="315117" ht="12.75" x14ac:dyDescent="0.2"/>
    <row r="315118" ht="12.75" x14ac:dyDescent="0.2"/>
    <row r="315119" ht="12.75" x14ac:dyDescent="0.2"/>
    <row r="315120" ht="12.75" x14ac:dyDescent="0.2"/>
    <row r="315121" ht="12.75" x14ac:dyDescent="0.2"/>
    <row r="315122" ht="12.75" x14ac:dyDescent="0.2"/>
    <row r="315123" ht="12.75" x14ac:dyDescent="0.2"/>
    <row r="315124" ht="12.75" x14ac:dyDescent="0.2"/>
    <row r="315125" ht="12.75" x14ac:dyDescent="0.2"/>
    <row r="315126" ht="12.75" x14ac:dyDescent="0.2"/>
    <row r="315127" ht="12.75" x14ac:dyDescent="0.2"/>
    <row r="315128" ht="12.75" x14ac:dyDescent="0.2"/>
    <row r="315129" ht="12.75" x14ac:dyDescent="0.2"/>
    <row r="315130" ht="12.75" x14ac:dyDescent="0.2"/>
    <row r="315131" ht="12.75" x14ac:dyDescent="0.2"/>
    <row r="315132" ht="12.75" x14ac:dyDescent="0.2"/>
    <row r="315133" ht="12.75" x14ac:dyDescent="0.2"/>
    <row r="315134" ht="12.75" x14ac:dyDescent="0.2"/>
    <row r="315135" ht="12.75" x14ac:dyDescent="0.2"/>
    <row r="315136" ht="12.75" x14ac:dyDescent="0.2"/>
    <row r="315137" ht="12.75" x14ac:dyDescent="0.2"/>
    <row r="315138" ht="12.75" x14ac:dyDescent="0.2"/>
    <row r="315139" ht="12.75" x14ac:dyDescent="0.2"/>
    <row r="315140" ht="12.75" x14ac:dyDescent="0.2"/>
    <row r="315141" ht="12.75" x14ac:dyDescent="0.2"/>
    <row r="315142" ht="12.75" x14ac:dyDescent="0.2"/>
    <row r="315143" ht="12.75" x14ac:dyDescent="0.2"/>
    <row r="315144" ht="12.75" x14ac:dyDescent="0.2"/>
    <row r="315145" ht="12.75" x14ac:dyDescent="0.2"/>
    <row r="315146" ht="12.75" x14ac:dyDescent="0.2"/>
    <row r="315147" ht="12.75" x14ac:dyDescent="0.2"/>
    <row r="315148" ht="12.75" x14ac:dyDescent="0.2"/>
    <row r="315149" ht="12.75" x14ac:dyDescent="0.2"/>
    <row r="315150" ht="12.75" x14ac:dyDescent="0.2"/>
    <row r="315151" ht="12.75" x14ac:dyDescent="0.2"/>
    <row r="315152" ht="12.75" x14ac:dyDescent="0.2"/>
    <row r="315153" ht="12.75" x14ac:dyDescent="0.2"/>
    <row r="315154" ht="12.75" x14ac:dyDescent="0.2"/>
    <row r="315155" ht="12.75" x14ac:dyDescent="0.2"/>
    <row r="315156" ht="12.75" x14ac:dyDescent="0.2"/>
    <row r="315157" ht="12.75" x14ac:dyDescent="0.2"/>
    <row r="315158" ht="12.75" x14ac:dyDescent="0.2"/>
    <row r="315159" ht="12.75" x14ac:dyDescent="0.2"/>
    <row r="315160" ht="12.75" x14ac:dyDescent="0.2"/>
    <row r="315161" ht="12.75" x14ac:dyDescent="0.2"/>
    <row r="315162" ht="12.75" x14ac:dyDescent="0.2"/>
    <row r="315163" ht="12.75" x14ac:dyDescent="0.2"/>
    <row r="315164" ht="12.75" x14ac:dyDescent="0.2"/>
    <row r="315165" ht="12.75" x14ac:dyDescent="0.2"/>
    <row r="315166" ht="12.75" x14ac:dyDescent="0.2"/>
    <row r="315167" ht="12.75" x14ac:dyDescent="0.2"/>
    <row r="315168" ht="12.75" x14ac:dyDescent="0.2"/>
    <row r="315169" ht="12.75" x14ac:dyDescent="0.2"/>
    <row r="315170" ht="12.75" x14ac:dyDescent="0.2"/>
    <row r="315171" ht="12.75" x14ac:dyDescent="0.2"/>
    <row r="315172" ht="12.75" x14ac:dyDescent="0.2"/>
    <row r="315173" ht="12.75" x14ac:dyDescent="0.2"/>
    <row r="315174" ht="12.75" x14ac:dyDescent="0.2"/>
    <row r="315175" ht="12.75" x14ac:dyDescent="0.2"/>
    <row r="315176" ht="12.75" x14ac:dyDescent="0.2"/>
    <row r="315177" ht="12.75" x14ac:dyDescent="0.2"/>
    <row r="315178" ht="12.75" x14ac:dyDescent="0.2"/>
    <row r="315179" ht="12.75" x14ac:dyDescent="0.2"/>
    <row r="315180" ht="12.75" x14ac:dyDescent="0.2"/>
    <row r="315181" ht="12.75" x14ac:dyDescent="0.2"/>
    <row r="315182" ht="12.75" x14ac:dyDescent="0.2"/>
    <row r="315183" ht="12.75" x14ac:dyDescent="0.2"/>
    <row r="315184" ht="12.75" x14ac:dyDescent="0.2"/>
    <row r="315185" ht="12.75" x14ac:dyDescent="0.2"/>
    <row r="315186" ht="12.75" x14ac:dyDescent="0.2"/>
    <row r="315187" ht="12.75" x14ac:dyDescent="0.2"/>
    <row r="315188" ht="12.75" x14ac:dyDescent="0.2"/>
    <row r="315189" ht="12.75" x14ac:dyDescent="0.2"/>
    <row r="315190" ht="12.75" x14ac:dyDescent="0.2"/>
    <row r="315191" ht="12.75" x14ac:dyDescent="0.2"/>
    <row r="315192" ht="12.75" x14ac:dyDescent="0.2"/>
    <row r="315193" ht="12.75" x14ac:dyDescent="0.2"/>
    <row r="315194" ht="12.75" x14ac:dyDescent="0.2"/>
    <row r="315195" ht="12.75" x14ac:dyDescent="0.2"/>
    <row r="315196" ht="12.75" x14ac:dyDescent="0.2"/>
    <row r="315197" ht="12.75" x14ac:dyDescent="0.2"/>
    <row r="315198" ht="12.75" x14ac:dyDescent="0.2"/>
    <row r="315199" ht="12.75" x14ac:dyDescent="0.2"/>
    <row r="315200" ht="12.75" x14ac:dyDescent="0.2"/>
    <row r="315201" ht="12.75" x14ac:dyDescent="0.2"/>
    <row r="315202" ht="12.75" x14ac:dyDescent="0.2"/>
    <row r="315203" ht="12.75" x14ac:dyDescent="0.2"/>
    <row r="315204" ht="12.75" x14ac:dyDescent="0.2"/>
    <row r="315205" ht="12.75" x14ac:dyDescent="0.2"/>
    <row r="315206" ht="12.75" x14ac:dyDescent="0.2"/>
    <row r="315207" ht="12.75" x14ac:dyDescent="0.2"/>
    <row r="315208" ht="12.75" x14ac:dyDescent="0.2"/>
    <row r="315209" ht="12.75" x14ac:dyDescent="0.2"/>
    <row r="315210" ht="12.75" x14ac:dyDescent="0.2"/>
    <row r="315211" ht="12.75" x14ac:dyDescent="0.2"/>
    <row r="315212" ht="12.75" x14ac:dyDescent="0.2"/>
    <row r="315213" ht="12.75" x14ac:dyDescent="0.2"/>
    <row r="315214" ht="12.75" x14ac:dyDescent="0.2"/>
    <row r="315215" ht="12.75" x14ac:dyDescent="0.2"/>
    <row r="315216" ht="12.75" x14ac:dyDescent="0.2"/>
    <row r="315217" ht="12.75" x14ac:dyDescent="0.2"/>
    <row r="315218" ht="12.75" x14ac:dyDescent="0.2"/>
    <row r="315219" ht="12.75" x14ac:dyDescent="0.2"/>
    <row r="315220" ht="12.75" x14ac:dyDescent="0.2"/>
    <row r="315221" ht="12.75" x14ac:dyDescent="0.2"/>
    <row r="315222" ht="12.75" x14ac:dyDescent="0.2"/>
    <row r="315223" ht="12.75" x14ac:dyDescent="0.2"/>
    <row r="315224" ht="12.75" x14ac:dyDescent="0.2"/>
    <row r="315225" ht="12.75" x14ac:dyDescent="0.2"/>
    <row r="315226" ht="12.75" x14ac:dyDescent="0.2"/>
    <row r="315227" ht="12.75" x14ac:dyDescent="0.2"/>
    <row r="315228" ht="12.75" x14ac:dyDescent="0.2"/>
    <row r="315229" ht="12.75" x14ac:dyDescent="0.2"/>
    <row r="315230" ht="12.75" x14ac:dyDescent="0.2"/>
    <row r="315231" ht="12.75" x14ac:dyDescent="0.2"/>
    <row r="315232" ht="12.75" x14ac:dyDescent="0.2"/>
    <row r="315233" ht="12.75" x14ac:dyDescent="0.2"/>
    <row r="315234" ht="12.75" x14ac:dyDescent="0.2"/>
    <row r="315235" ht="12.75" x14ac:dyDescent="0.2"/>
    <row r="315236" ht="12.75" x14ac:dyDescent="0.2"/>
    <row r="315237" ht="12.75" x14ac:dyDescent="0.2"/>
    <row r="315238" ht="12.75" x14ac:dyDescent="0.2"/>
    <row r="315239" ht="12.75" x14ac:dyDescent="0.2"/>
    <row r="315240" ht="12.75" x14ac:dyDescent="0.2"/>
    <row r="315241" ht="12.75" x14ac:dyDescent="0.2"/>
    <row r="315242" ht="12.75" x14ac:dyDescent="0.2"/>
    <row r="315243" ht="12.75" x14ac:dyDescent="0.2"/>
    <row r="315244" ht="12.75" x14ac:dyDescent="0.2"/>
    <row r="315245" ht="12.75" x14ac:dyDescent="0.2"/>
    <row r="315246" ht="12.75" x14ac:dyDescent="0.2"/>
    <row r="315247" ht="12.75" x14ac:dyDescent="0.2"/>
    <row r="315248" ht="12.75" x14ac:dyDescent="0.2"/>
    <row r="315249" ht="12.75" x14ac:dyDescent="0.2"/>
    <row r="315250" ht="12.75" x14ac:dyDescent="0.2"/>
    <row r="315251" ht="12.75" x14ac:dyDescent="0.2"/>
    <row r="315252" ht="12.75" x14ac:dyDescent="0.2"/>
    <row r="315253" ht="12.75" x14ac:dyDescent="0.2"/>
    <row r="315254" ht="12.75" x14ac:dyDescent="0.2"/>
    <row r="315255" ht="12.75" x14ac:dyDescent="0.2"/>
    <row r="315256" ht="12.75" x14ac:dyDescent="0.2"/>
    <row r="315257" ht="12.75" x14ac:dyDescent="0.2"/>
    <row r="315258" ht="12.75" x14ac:dyDescent="0.2"/>
    <row r="315259" ht="12.75" x14ac:dyDescent="0.2"/>
    <row r="315260" ht="12.75" x14ac:dyDescent="0.2"/>
    <row r="315261" ht="12.75" x14ac:dyDescent="0.2"/>
    <row r="315262" ht="12.75" x14ac:dyDescent="0.2"/>
    <row r="315263" ht="12.75" x14ac:dyDescent="0.2"/>
    <row r="315264" ht="12.75" x14ac:dyDescent="0.2"/>
    <row r="315265" ht="12.75" x14ac:dyDescent="0.2"/>
    <row r="315266" ht="12.75" x14ac:dyDescent="0.2"/>
    <row r="315267" ht="12.75" x14ac:dyDescent="0.2"/>
    <row r="315268" ht="12.75" x14ac:dyDescent="0.2"/>
    <row r="315269" ht="12.75" x14ac:dyDescent="0.2"/>
    <row r="315270" ht="12.75" x14ac:dyDescent="0.2"/>
    <row r="315271" ht="12.75" x14ac:dyDescent="0.2"/>
    <row r="315272" ht="12.75" x14ac:dyDescent="0.2"/>
    <row r="315273" ht="12.75" x14ac:dyDescent="0.2"/>
    <row r="315274" ht="12.75" x14ac:dyDescent="0.2"/>
    <row r="315275" ht="12.75" x14ac:dyDescent="0.2"/>
    <row r="315276" ht="12.75" x14ac:dyDescent="0.2"/>
    <row r="315277" ht="12.75" x14ac:dyDescent="0.2"/>
    <row r="315278" ht="12.75" x14ac:dyDescent="0.2"/>
    <row r="315279" ht="12.75" x14ac:dyDescent="0.2"/>
    <row r="315280" ht="12.75" x14ac:dyDescent="0.2"/>
    <row r="315281" ht="12.75" x14ac:dyDescent="0.2"/>
    <row r="315282" ht="12.75" x14ac:dyDescent="0.2"/>
    <row r="315283" ht="12.75" x14ac:dyDescent="0.2"/>
    <row r="315284" ht="12.75" x14ac:dyDescent="0.2"/>
    <row r="315285" ht="12.75" x14ac:dyDescent="0.2"/>
    <row r="315286" ht="12.75" x14ac:dyDescent="0.2"/>
    <row r="315287" ht="12.75" x14ac:dyDescent="0.2"/>
    <row r="315288" ht="12.75" x14ac:dyDescent="0.2"/>
    <row r="315289" ht="12.75" x14ac:dyDescent="0.2"/>
    <row r="315290" ht="12.75" x14ac:dyDescent="0.2"/>
    <row r="315291" ht="12.75" x14ac:dyDescent="0.2"/>
    <row r="315292" ht="12.75" x14ac:dyDescent="0.2"/>
    <row r="315293" ht="12.75" x14ac:dyDescent="0.2"/>
    <row r="315294" ht="12.75" x14ac:dyDescent="0.2"/>
    <row r="315295" ht="12.75" x14ac:dyDescent="0.2"/>
    <row r="315296" ht="12.75" x14ac:dyDescent="0.2"/>
    <row r="315297" ht="12.75" x14ac:dyDescent="0.2"/>
    <row r="315298" ht="12.75" x14ac:dyDescent="0.2"/>
    <row r="315299" ht="12.75" x14ac:dyDescent="0.2"/>
    <row r="315300" ht="12.75" x14ac:dyDescent="0.2"/>
    <row r="315301" ht="12.75" x14ac:dyDescent="0.2"/>
    <row r="315302" ht="12.75" x14ac:dyDescent="0.2"/>
    <row r="315303" ht="12.75" x14ac:dyDescent="0.2"/>
    <row r="315304" ht="12.75" x14ac:dyDescent="0.2"/>
    <row r="315305" ht="12.75" x14ac:dyDescent="0.2"/>
    <row r="315306" ht="12.75" x14ac:dyDescent="0.2"/>
    <row r="315307" ht="12.75" x14ac:dyDescent="0.2"/>
    <row r="315308" ht="12.75" x14ac:dyDescent="0.2"/>
    <row r="315309" ht="12.75" x14ac:dyDescent="0.2"/>
    <row r="315310" ht="12.75" x14ac:dyDescent="0.2"/>
    <row r="315311" ht="12.75" x14ac:dyDescent="0.2"/>
    <row r="315312" ht="12.75" x14ac:dyDescent="0.2"/>
    <row r="315313" ht="12.75" x14ac:dyDescent="0.2"/>
    <row r="315314" ht="12.75" x14ac:dyDescent="0.2"/>
    <row r="315315" ht="12.75" x14ac:dyDescent="0.2"/>
    <row r="315316" ht="12.75" x14ac:dyDescent="0.2"/>
    <row r="315317" ht="12.75" x14ac:dyDescent="0.2"/>
    <row r="315318" ht="12.75" x14ac:dyDescent="0.2"/>
    <row r="315319" ht="12.75" x14ac:dyDescent="0.2"/>
    <row r="315320" ht="12.75" x14ac:dyDescent="0.2"/>
    <row r="315321" ht="12.75" x14ac:dyDescent="0.2"/>
    <row r="315322" ht="12.75" x14ac:dyDescent="0.2"/>
    <row r="315323" ht="12.75" x14ac:dyDescent="0.2"/>
    <row r="315324" ht="12.75" x14ac:dyDescent="0.2"/>
    <row r="315325" ht="12.75" x14ac:dyDescent="0.2"/>
    <row r="315326" ht="12.75" x14ac:dyDescent="0.2"/>
    <row r="315327" ht="12.75" x14ac:dyDescent="0.2"/>
    <row r="315328" ht="12.75" x14ac:dyDescent="0.2"/>
    <row r="315329" ht="12.75" x14ac:dyDescent="0.2"/>
    <row r="315330" ht="12.75" x14ac:dyDescent="0.2"/>
    <row r="315331" ht="12.75" x14ac:dyDescent="0.2"/>
    <row r="315332" ht="12.75" x14ac:dyDescent="0.2"/>
    <row r="315333" ht="12.75" x14ac:dyDescent="0.2"/>
    <row r="315334" ht="12.75" x14ac:dyDescent="0.2"/>
    <row r="315335" ht="12.75" x14ac:dyDescent="0.2"/>
    <row r="315336" ht="12.75" x14ac:dyDescent="0.2"/>
    <row r="315337" ht="12.75" x14ac:dyDescent="0.2"/>
    <row r="315338" ht="12.75" x14ac:dyDescent="0.2"/>
    <row r="315339" ht="12.75" x14ac:dyDescent="0.2"/>
    <row r="315340" ht="12.75" x14ac:dyDescent="0.2"/>
    <row r="315341" ht="12.75" x14ac:dyDescent="0.2"/>
    <row r="315342" ht="12.75" x14ac:dyDescent="0.2"/>
    <row r="315343" ht="12.75" x14ac:dyDescent="0.2"/>
    <row r="315344" ht="12.75" x14ac:dyDescent="0.2"/>
    <row r="315345" ht="12.75" x14ac:dyDescent="0.2"/>
    <row r="315346" ht="12.75" x14ac:dyDescent="0.2"/>
    <row r="315347" ht="12.75" x14ac:dyDescent="0.2"/>
    <row r="315348" ht="12.75" x14ac:dyDescent="0.2"/>
    <row r="315349" ht="12.75" x14ac:dyDescent="0.2"/>
    <row r="315350" ht="12.75" x14ac:dyDescent="0.2"/>
    <row r="315351" ht="12.75" x14ac:dyDescent="0.2"/>
    <row r="315352" ht="12.75" x14ac:dyDescent="0.2"/>
    <row r="315353" ht="12.75" x14ac:dyDescent="0.2"/>
    <row r="315354" ht="12.75" x14ac:dyDescent="0.2"/>
    <row r="315355" ht="12.75" x14ac:dyDescent="0.2"/>
    <row r="315356" ht="12.75" x14ac:dyDescent="0.2"/>
    <row r="315357" ht="12.75" x14ac:dyDescent="0.2"/>
    <row r="315358" ht="12.75" x14ac:dyDescent="0.2"/>
    <row r="315359" ht="12.75" x14ac:dyDescent="0.2"/>
    <row r="315360" ht="12.75" x14ac:dyDescent="0.2"/>
    <row r="315361" ht="12.75" x14ac:dyDescent="0.2"/>
    <row r="315362" ht="12.75" x14ac:dyDescent="0.2"/>
    <row r="315363" ht="12.75" x14ac:dyDescent="0.2"/>
    <row r="315364" ht="12.75" x14ac:dyDescent="0.2"/>
    <row r="315365" ht="12.75" x14ac:dyDescent="0.2"/>
    <row r="315366" ht="12.75" x14ac:dyDescent="0.2"/>
    <row r="315367" ht="12.75" x14ac:dyDescent="0.2"/>
    <row r="315368" ht="12.75" x14ac:dyDescent="0.2"/>
    <row r="315369" ht="12.75" x14ac:dyDescent="0.2"/>
    <row r="315370" ht="12.75" x14ac:dyDescent="0.2"/>
    <row r="315371" ht="12.75" x14ac:dyDescent="0.2"/>
    <row r="315372" ht="12.75" x14ac:dyDescent="0.2"/>
    <row r="315373" ht="12.75" x14ac:dyDescent="0.2"/>
    <row r="315374" ht="12.75" x14ac:dyDescent="0.2"/>
    <row r="315375" ht="12.75" x14ac:dyDescent="0.2"/>
    <row r="315376" ht="12.75" x14ac:dyDescent="0.2"/>
    <row r="315377" ht="12.75" x14ac:dyDescent="0.2"/>
    <row r="315378" ht="12.75" x14ac:dyDescent="0.2"/>
    <row r="315379" ht="12.75" x14ac:dyDescent="0.2"/>
    <row r="315380" ht="12.75" x14ac:dyDescent="0.2"/>
    <row r="315381" ht="12.75" x14ac:dyDescent="0.2"/>
    <row r="315382" ht="12.75" x14ac:dyDescent="0.2"/>
    <row r="315383" ht="12.75" x14ac:dyDescent="0.2"/>
    <row r="315384" ht="12.75" x14ac:dyDescent="0.2"/>
    <row r="315385" ht="12.75" x14ac:dyDescent="0.2"/>
    <row r="315386" ht="12.75" x14ac:dyDescent="0.2"/>
    <row r="315387" ht="12.75" x14ac:dyDescent="0.2"/>
    <row r="315388" ht="12.75" x14ac:dyDescent="0.2"/>
    <row r="315389" ht="12.75" x14ac:dyDescent="0.2"/>
    <row r="315390" ht="12.75" x14ac:dyDescent="0.2"/>
    <row r="315391" ht="12.75" x14ac:dyDescent="0.2"/>
    <row r="315392" ht="12.75" x14ac:dyDescent="0.2"/>
    <row r="315393" ht="12.75" x14ac:dyDescent="0.2"/>
    <row r="315394" ht="12.75" x14ac:dyDescent="0.2"/>
    <row r="315395" ht="12.75" x14ac:dyDescent="0.2"/>
    <row r="315396" ht="12.75" x14ac:dyDescent="0.2"/>
    <row r="315397" ht="12.75" x14ac:dyDescent="0.2"/>
    <row r="315398" ht="12.75" x14ac:dyDescent="0.2"/>
    <row r="315399" ht="12.75" x14ac:dyDescent="0.2"/>
    <row r="315400" ht="12.75" x14ac:dyDescent="0.2"/>
    <row r="315401" ht="12.75" x14ac:dyDescent="0.2"/>
    <row r="315402" ht="12.75" x14ac:dyDescent="0.2"/>
    <row r="315403" ht="12.75" x14ac:dyDescent="0.2"/>
    <row r="315404" ht="12.75" x14ac:dyDescent="0.2"/>
    <row r="315405" ht="12.75" x14ac:dyDescent="0.2"/>
    <row r="315406" ht="12.75" x14ac:dyDescent="0.2"/>
    <row r="315407" ht="12.75" x14ac:dyDescent="0.2"/>
    <row r="315408" ht="12.75" x14ac:dyDescent="0.2"/>
    <row r="315409" ht="12.75" x14ac:dyDescent="0.2"/>
    <row r="315410" ht="12.75" x14ac:dyDescent="0.2"/>
    <row r="315411" ht="12.75" x14ac:dyDescent="0.2"/>
    <row r="315412" ht="12.75" x14ac:dyDescent="0.2"/>
    <row r="315413" ht="12.75" x14ac:dyDescent="0.2"/>
    <row r="315414" ht="12.75" x14ac:dyDescent="0.2"/>
    <row r="315415" ht="12.75" x14ac:dyDescent="0.2"/>
    <row r="315416" ht="12.75" x14ac:dyDescent="0.2"/>
    <row r="315417" ht="12.75" x14ac:dyDescent="0.2"/>
    <row r="315418" ht="12.75" x14ac:dyDescent="0.2"/>
    <row r="315419" ht="12.75" x14ac:dyDescent="0.2"/>
    <row r="315420" ht="12.75" x14ac:dyDescent="0.2"/>
    <row r="315421" ht="12.75" x14ac:dyDescent="0.2"/>
    <row r="315422" ht="12.75" x14ac:dyDescent="0.2"/>
    <row r="315423" ht="12.75" x14ac:dyDescent="0.2"/>
    <row r="315424" ht="12.75" x14ac:dyDescent="0.2"/>
    <row r="315425" ht="12.75" x14ac:dyDescent="0.2"/>
    <row r="315426" ht="12.75" x14ac:dyDescent="0.2"/>
    <row r="315427" ht="12.75" x14ac:dyDescent="0.2"/>
    <row r="315428" ht="12.75" x14ac:dyDescent="0.2"/>
    <row r="315429" ht="12.75" x14ac:dyDescent="0.2"/>
    <row r="315430" ht="12.75" x14ac:dyDescent="0.2"/>
    <row r="315431" ht="12.75" x14ac:dyDescent="0.2"/>
    <row r="315432" ht="12.75" x14ac:dyDescent="0.2"/>
    <row r="315433" ht="12.75" x14ac:dyDescent="0.2"/>
    <row r="315434" ht="12.75" x14ac:dyDescent="0.2"/>
    <row r="315435" ht="12.75" x14ac:dyDescent="0.2"/>
    <row r="315436" ht="12.75" x14ac:dyDescent="0.2"/>
    <row r="315437" ht="12.75" x14ac:dyDescent="0.2"/>
    <row r="315438" ht="12.75" x14ac:dyDescent="0.2"/>
    <row r="315439" ht="12.75" x14ac:dyDescent="0.2"/>
    <row r="315440" ht="12.75" x14ac:dyDescent="0.2"/>
    <row r="315441" ht="12.75" x14ac:dyDescent="0.2"/>
    <row r="315442" ht="12.75" x14ac:dyDescent="0.2"/>
    <row r="315443" ht="12.75" x14ac:dyDescent="0.2"/>
    <row r="315444" ht="12.75" x14ac:dyDescent="0.2"/>
    <row r="315445" ht="12.75" x14ac:dyDescent="0.2"/>
    <row r="315446" ht="12.75" x14ac:dyDescent="0.2"/>
    <row r="315447" ht="12.75" x14ac:dyDescent="0.2"/>
    <row r="315448" ht="12.75" x14ac:dyDescent="0.2"/>
    <row r="315449" ht="12.75" x14ac:dyDescent="0.2"/>
    <row r="315450" ht="12.75" x14ac:dyDescent="0.2"/>
    <row r="315451" ht="12.75" x14ac:dyDescent="0.2"/>
    <row r="315452" ht="12.75" x14ac:dyDescent="0.2"/>
    <row r="315453" ht="12.75" x14ac:dyDescent="0.2"/>
    <row r="315454" ht="12.75" x14ac:dyDescent="0.2"/>
    <row r="315455" ht="12.75" x14ac:dyDescent="0.2"/>
    <row r="315456" ht="12.75" x14ac:dyDescent="0.2"/>
    <row r="315457" ht="12.75" x14ac:dyDescent="0.2"/>
    <row r="315458" ht="12.75" x14ac:dyDescent="0.2"/>
    <row r="315459" ht="12.75" x14ac:dyDescent="0.2"/>
    <row r="315460" ht="12.75" x14ac:dyDescent="0.2"/>
    <row r="315461" ht="12.75" x14ac:dyDescent="0.2"/>
    <row r="315462" ht="12.75" x14ac:dyDescent="0.2"/>
    <row r="315463" ht="12.75" x14ac:dyDescent="0.2"/>
    <row r="315464" ht="12.75" x14ac:dyDescent="0.2"/>
    <row r="315465" ht="12.75" x14ac:dyDescent="0.2"/>
    <row r="315466" ht="12.75" x14ac:dyDescent="0.2"/>
    <row r="315467" ht="12.75" x14ac:dyDescent="0.2"/>
    <row r="315468" ht="12.75" x14ac:dyDescent="0.2"/>
    <row r="315469" ht="12.75" x14ac:dyDescent="0.2"/>
    <row r="315470" ht="12.75" x14ac:dyDescent="0.2"/>
    <row r="315471" ht="12.75" x14ac:dyDescent="0.2"/>
    <row r="315472" ht="12.75" x14ac:dyDescent="0.2"/>
    <row r="315473" ht="12.75" x14ac:dyDescent="0.2"/>
    <row r="315474" ht="12.75" x14ac:dyDescent="0.2"/>
    <row r="315475" ht="12.75" x14ac:dyDescent="0.2"/>
    <row r="315476" ht="12.75" x14ac:dyDescent="0.2"/>
    <row r="315477" ht="12.75" x14ac:dyDescent="0.2"/>
    <row r="315478" ht="12.75" x14ac:dyDescent="0.2"/>
    <row r="315479" ht="12.75" x14ac:dyDescent="0.2"/>
    <row r="315480" ht="12.75" x14ac:dyDescent="0.2"/>
    <row r="315481" ht="12.75" x14ac:dyDescent="0.2"/>
    <row r="315482" ht="12.75" x14ac:dyDescent="0.2"/>
    <row r="315483" ht="12.75" x14ac:dyDescent="0.2"/>
    <row r="315484" ht="12.75" x14ac:dyDescent="0.2"/>
    <row r="315485" ht="12.75" x14ac:dyDescent="0.2"/>
    <row r="315486" ht="12.75" x14ac:dyDescent="0.2"/>
    <row r="315487" ht="12.75" x14ac:dyDescent="0.2"/>
    <row r="315488" ht="12.75" x14ac:dyDescent="0.2"/>
    <row r="315489" ht="12.75" x14ac:dyDescent="0.2"/>
    <row r="315490" ht="12.75" x14ac:dyDescent="0.2"/>
    <row r="315491" ht="12.75" x14ac:dyDescent="0.2"/>
    <row r="315492" ht="12.75" x14ac:dyDescent="0.2"/>
    <row r="315493" ht="12.75" x14ac:dyDescent="0.2"/>
    <row r="315494" ht="12.75" x14ac:dyDescent="0.2"/>
    <row r="315495" ht="12.75" x14ac:dyDescent="0.2"/>
    <row r="315496" ht="12.75" x14ac:dyDescent="0.2"/>
    <row r="315497" ht="12.75" x14ac:dyDescent="0.2"/>
    <row r="315498" ht="12.75" x14ac:dyDescent="0.2"/>
    <row r="315499" ht="12.75" x14ac:dyDescent="0.2"/>
    <row r="315500" ht="12.75" x14ac:dyDescent="0.2"/>
    <row r="315501" ht="12.75" x14ac:dyDescent="0.2"/>
    <row r="315502" ht="12.75" x14ac:dyDescent="0.2"/>
    <row r="315503" ht="12.75" x14ac:dyDescent="0.2"/>
    <row r="315504" ht="12.75" x14ac:dyDescent="0.2"/>
    <row r="315505" ht="12.75" x14ac:dyDescent="0.2"/>
    <row r="315506" ht="12.75" x14ac:dyDescent="0.2"/>
    <row r="315507" ht="12.75" x14ac:dyDescent="0.2"/>
    <row r="315508" ht="12.75" x14ac:dyDescent="0.2"/>
    <row r="315509" ht="12.75" x14ac:dyDescent="0.2"/>
    <row r="315510" ht="12.75" x14ac:dyDescent="0.2"/>
    <row r="315511" ht="12.75" x14ac:dyDescent="0.2"/>
    <row r="315512" ht="12.75" x14ac:dyDescent="0.2"/>
    <row r="315513" ht="12.75" x14ac:dyDescent="0.2"/>
    <row r="315514" ht="12.75" x14ac:dyDescent="0.2"/>
    <row r="315515" ht="12.75" x14ac:dyDescent="0.2"/>
    <row r="315516" ht="12.75" x14ac:dyDescent="0.2"/>
    <row r="315517" ht="12.75" x14ac:dyDescent="0.2"/>
    <row r="315518" ht="12.75" x14ac:dyDescent="0.2"/>
    <row r="315519" ht="12.75" x14ac:dyDescent="0.2"/>
    <row r="315520" ht="12.75" x14ac:dyDescent="0.2"/>
    <row r="315521" ht="12.75" x14ac:dyDescent="0.2"/>
    <row r="315522" ht="12.75" x14ac:dyDescent="0.2"/>
    <row r="315523" ht="12.75" x14ac:dyDescent="0.2"/>
    <row r="315524" ht="12.75" x14ac:dyDescent="0.2"/>
    <row r="315525" ht="12.75" x14ac:dyDescent="0.2"/>
    <row r="315526" ht="12.75" x14ac:dyDescent="0.2"/>
    <row r="315527" ht="12.75" x14ac:dyDescent="0.2"/>
    <row r="315528" ht="12.75" x14ac:dyDescent="0.2"/>
    <row r="315529" ht="12.75" x14ac:dyDescent="0.2"/>
    <row r="315530" ht="12.75" x14ac:dyDescent="0.2"/>
    <row r="315531" ht="12.75" x14ac:dyDescent="0.2"/>
    <row r="315532" ht="12.75" x14ac:dyDescent="0.2"/>
    <row r="315533" ht="12.75" x14ac:dyDescent="0.2"/>
    <row r="315534" ht="12.75" x14ac:dyDescent="0.2"/>
    <row r="315535" ht="12.75" x14ac:dyDescent="0.2"/>
    <row r="315536" ht="12.75" x14ac:dyDescent="0.2"/>
    <row r="315537" ht="12.75" x14ac:dyDescent="0.2"/>
    <row r="315538" ht="12.75" x14ac:dyDescent="0.2"/>
    <row r="315539" ht="12.75" x14ac:dyDescent="0.2"/>
    <row r="315540" ht="12.75" x14ac:dyDescent="0.2"/>
    <row r="315541" ht="12.75" x14ac:dyDescent="0.2"/>
    <row r="315542" ht="12.75" x14ac:dyDescent="0.2"/>
    <row r="315543" ht="12.75" x14ac:dyDescent="0.2"/>
    <row r="315544" ht="12.75" x14ac:dyDescent="0.2"/>
    <row r="315545" ht="12.75" x14ac:dyDescent="0.2"/>
    <row r="315546" ht="12.75" x14ac:dyDescent="0.2"/>
    <row r="315547" ht="12.75" x14ac:dyDescent="0.2"/>
    <row r="315548" ht="12.75" x14ac:dyDescent="0.2"/>
    <row r="315549" ht="12.75" x14ac:dyDescent="0.2"/>
    <row r="315550" ht="12.75" x14ac:dyDescent="0.2"/>
    <row r="315551" ht="12.75" x14ac:dyDescent="0.2"/>
    <row r="315552" ht="12.75" x14ac:dyDescent="0.2"/>
    <row r="315553" ht="12.75" x14ac:dyDescent="0.2"/>
    <row r="315554" ht="12.75" x14ac:dyDescent="0.2"/>
    <row r="315555" ht="12.75" x14ac:dyDescent="0.2"/>
    <row r="315556" ht="12.75" x14ac:dyDescent="0.2"/>
    <row r="315557" ht="12.75" x14ac:dyDescent="0.2"/>
    <row r="315558" ht="12.75" x14ac:dyDescent="0.2"/>
    <row r="315559" ht="12.75" x14ac:dyDescent="0.2"/>
    <row r="315560" ht="12.75" x14ac:dyDescent="0.2"/>
    <row r="315561" ht="12.75" x14ac:dyDescent="0.2"/>
    <row r="315562" ht="12.75" x14ac:dyDescent="0.2"/>
    <row r="315563" ht="12.75" x14ac:dyDescent="0.2"/>
    <row r="315564" ht="12.75" x14ac:dyDescent="0.2"/>
    <row r="315565" ht="12.75" x14ac:dyDescent="0.2"/>
    <row r="315566" ht="12.75" x14ac:dyDescent="0.2"/>
    <row r="315567" ht="12.75" x14ac:dyDescent="0.2"/>
    <row r="315568" ht="12.75" x14ac:dyDescent="0.2"/>
    <row r="315569" ht="12.75" x14ac:dyDescent="0.2"/>
    <row r="315570" ht="12.75" x14ac:dyDescent="0.2"/>
    <row r="315571" ht="12.75" x14ac:dyDescent="0.2"/>
    <row r="315572" ht="12.75" x14ac:dyDescent="0.2"/>
    <row r="315573" ht="12.75" x14ac:dyDescent="0.2"/>
    <row r="315574" ht="12.75" x14ac:dyDescent="0.2"/>
    <row r="315575" ht="12.75" x14ac:dyDescent="0.2"/>
    <row r="315576" ht="12.75" x14ac:dyDescent="0.2"/>
    <row r="315577" ht="12.75" x14ac:dyDescent="0.2"/>
    <row r="315578" ht="12.75" x14ac:dyDescent="0.2"/>
    <row r="315579" ht="12.75" x14ac:dyDescent="0.2"/>
    <row r="315580" ht="12.75" x14ac:dyDescent="0.2"/>
    <row r="315581" ht="12.75" x14ac:dyDescent="0.2"/>
    <row r="315582" ht="12.75" x14ac:dyDescent="0.2"/>
    <row r="315583" ht="12.75" x14ac:dyDescent="0.2"/>
    <row r="315584" ht="12.75" x14ac:dyDescent="0.2"/>
    <row r="315585" ht="12.75" x14ac:dyDescent="0.2"/>
    <row r="315586" ht="12.75" x14ac:dyDescent="0.2"/>
    <row r="315587" ht="12.75" x14ac:dyDescent="0.2"/>
    <row r="315588" ht="12.75" x14ac:dyDescent="0.2"/>
    <row r="315589" ht="12.75" x14ac:dyDescent="0.2"/>
    <row r="315590" ht="12.75" x14ac:dyDescent="0.2"/>
    <row r="315591" ht="12.75" x14ac:dyDescent="0.2"/>
    <row r="315592" ht="12.75" x14ac:dyDescent="0.2"/>
    <row r="315593" ht="12.75" x14ac:dyDescent="0.2"/>
    <row r="315594" ht="12.75" x14ac:dyDescent="0.2"/>
    <row r="315595" ht="12.75" x14ac:dyDescent="0.2"/>
    <row r="315596" ht="12.75" x14ac:dyDescent="0.2"/>
    <row r="315597" ht="12.75" x14ac:dyDescent="0.2"/>
    <row r="315598" ht="12.75" x14ac:dyDescent="0.2"/>
    <row r="315599" ht="12.75" x14ac:dyDescent="0.2"/>
    <row r="315600" ht="12.75" x14ac:dyDescent="0.2"/>
    <row r="315601" ht="12.75" x14ac:dyDescent="0.2"/>
    <row r="315602" ht="12.75" x14ac:dyDescent="0.2"/>
    <row r="315603" ht="12.75" x14ac:dyDescent="0.2"/>
    <row r="315604" ht="12.75" x14ac:dyDescent="0.2"/>
    <row r="315605" ht="12.75" x14ac:dyDescent="0.2"/>
    <row r="315606" ht="12.75" x14ac:dyDescent="0.2"/>
    <row r="315607" ht="12.75" x14ac:dyDescent="0.2"/>
    <row r="315608" ht="12.75" x14ac:dyDescent="0.2"/>
    <row r="315609" ht="12.75" x14ac:dyDescent="0.2"/>
    <row r="315610" ht="12.75" x14ac:dyDescent="0.2"/>
    <row r="315611" ht="12.75" x14ac:dyDescent="0.2"/>
    <row r="315612" ht="12.75" x14ac:dyDescent="0.2"/>
    <row r="315613" ht="12.75" x14ac:dyDescent="0.2"/>
    <row r="315614" ht="12.75" x14ac:dyDescent="0.2"/>
    <row r="315615" ht="12.75" x14ac:dyDescent="0.2"/>
    <row r="315616" ht="12.75" x14ac:dyDescent="0.2"/>
    <row r="315617" ht="12.75" x14ac:dyDescent="0.2"/>
    <row r="315618" ht="12.75" x14ac:dyDescent="0.2"/>
    <row r="315619" ht="12.75" x14ac:dyDescent="0.2"/>
    <row r="315620" ht="12.75" x14ac:dyDescent="0.2"/>
    <row r="315621" ht="12.75" x14ac:dyDescent="0.2"/>
    <row r="315622" ht="12.75" x14ac:dyDescent="0.2"/>
    <row r="315623" ht="12.75" x14ac:dyDescent="0.2"/>
    <row r="315624" ht="12.75" x14ac:dyDescent="0.2"/>
    <row r="315625" ht="12.75" x14ac:dyDescent="0.2"/>
    <row r="315626" ht="12.75" x14ac:dyDescent="0.2"/>
    <row r="315627" ht="12.75" x14ac:dyDescent="0.2"/>
    <row r="315628" ht="12.75" x14ac:dyDescent="0.2"/>
    <row r="315629" ht="12.75" x14ac:dyDescent="0.2"/>
    <row r="315630" ht="12.75" x14ac:dyDescent="0.2"/>
    <row r="315631" ht="12.75" x14ac:dyDescent="0.2"/>
    <row r="315632" ht="12.75" x14ac:dyDescent="0.2"/>
    <row r="315633" ht="12.75" x14ac:dyDescent="0.2"/>
    <row r="315634" ht="12.75" x14ac:dyDescent="0.2"/>
    <row r="315635" ht="12.75" x14ac:dyDescent="0.2"/>
    <row r="315636" ht="12.75" x14ac:dyDescent="0.2"/>
    <row r="315637" ht="12.75" x14ac:dyDescent="0.2"/>
    <row r="315638" ht="12.75" x14ac:dyDescent="0.2"/>
    <row r="315639" ht="12.75" x14ac:dyDescent="0.2"/>
    <row r="315640" ht="12.75" x14ac:dyDescent="0.2"/>
    <row r="315641" ht="12.75" x14ac:dyDescent="0.2"/>
    <row r="315642" ht="12.75" x14ac:dyDescent="0.2"/>
    <row r="315643" ht="12.75" x14ac:dyDescent="0.2"/>
    <row r="315644" ht="12.75" x14ac:dyDescent="0.2"/>
    <row r="315645" ht="12.75" x14ac:dyDescent="0.2"/>
    <row r="315646" ht="12.75" x14ac:dyDescent="0.2"/>
    <row r="315647" ht="12.75" x14ac:dyDescent="0.2"/>
    <row r="315648" ht="12.75" x14ac:dyDescent="0.2"/>
    <row r="315649" ht="12.75" x14ac:dyDescent="0.2"/>
    <row r="315650" ht="12.75" x14ac:dyDescent="0.2"/>
    <row r="315651" ht="12.75" x14ac:dyDescent="0.2"/>
    <row r="315652" ht="12.75" x14ac:dyDescent="0.2"/>
    <row r="315653" ht="12.75" x14ac:dyDescent="0.2"/>
    <row r="315654" ht="12.75" x14ac:dyDescent="0.2"/>
    <row r="315655" ht="12.75" x14ac:dyDescent="0.2"/>
    <row r="315656" ht="12.75" x14ac:dyDescent="0.2"/>
    <row r="315657" ht="12.75" x14ac:dyDescent="0.2"/>
    <row r="315658" ht="12.75" x14ac:dyDescent="0.2"/>
    <row r="315659" ht="12.75" x14ac:dyDescent="0.2"/>
    <row r="315660" ht="12.75" x14ac:dyDescent="0.2"/>
    <row r="315661" ht="12.75" x14ac:dyDescent="0.2"/>
    <row r="315662" ht="12.75" x14ac:dyDescent="0.2"/>
    <row r="315663" ht="12.75" x14ac:dyDescent="0.2"/>
    <row r="315664" ht="12.75" x14ac:dyDescent="0.2"/>
    <row r="315665" ht="12.75" x14ac:dyDescent="0.2"/>
    <row r="315666" ht="12.75" x14ac:dyDescent="0.2"/>
    <row r="315667" ht="12.75" x14ac:dyDescent="0.2"/>
    <row r="315668" ht="12.75" x14ac:dyDescent="0.2"/>
    <row r="315669" ht="12.75" x14ac:dyDescent="0.2"/>
    <row r="315670" ht="12.75" x14ac:dyDescent="0.2"/>
    <row r="315671" ht="12.75" x14ac:dyDescent="0.2"/>
    <row r="315672" ht="12.75" x14ac:dyDescent="0.2"/>
    <row r="315673" ht="12.75" x14ac:dyDescent="0.2"/>
    <row r="315674" ht="12.75" x14ac:dyDescent="0.2"/>
    <row r="315675" ht="12.75" x14ac:dyDescent="0.2"/>
    <row r="315676" ht="12.75" x14ac:dyDescent="0.2"/>
    <row r="315677" ht="12.75" x14ac:dyDescent="0.2"/>
    <row r="315678" ht="12.75" x14ac:dyDescent="0.2"/>
    <row r="315679" ht="12.75" x14ac:dyDescent="0.2"/>
    <row r="315680" ht="12.75" x14ac:dyDescent="0.2"/>
    <row r="315681" ht="12.75" x14ac:dyDescent="0.2"/>
    <row r="315682" ht="12.75" x14ac:dyDescent="0.2"/>
    <row r="315683" ht="12.75" x14ac:dyDescent="0.2"/>
    <row r="315684" ht="12.75" x14ac:dyDescent="0.2"/>
    <row r="315685" ht="12.75" x14ac:dyDescent="0.2"/>
    <row r="315686" ht="12.75" x14ac:dyDescent="0.2"/>
    <row r="315687" ht="12.75" x14ac:dyDescent="0.2"/>
    <row r="315688" ht="12.75" x14ac:dyDescent="0.2"/>
    <row r="315689" ht="12.75" x14ac:dyDescent="0.2"/>
    <row r="315690" ht="12.75" x14ac:dyDescent="0.2"/>
    <row r="315691" ht="12.75" x14ac:dyDescent="0.2"/>
    <row r="315692" ht="12.75" x14ac:dyDescent="0.2"/>
    <row r="315693" ht="12.75" x14ac:dyDescent="0.2"/>
    <row r="315694" ht="12.75" x14ac:dyDescent="0.2"/>
    <row r="315695" ht="12.75" x14ac:dyDescent="0.2"/>
    <row r="315696" ht="12.75" x14ac:dyDescent="0.2"/>
    <row r="315697" ht="12.75" x14ac:dyDescent="0.2"/>
    <row r="315698" ht="12.75" x14ac:dyDescent="0.2"/>
    <row r="315699" ht="12.75" x14ac:dyDescent="0.2"/>
    <row r="315700" ht="12.75" x14ac:dyDescent="0.2"/>
    <row r="315701" ht="12.75" x14ac:dyDescent="0.2"/>
    <row r="315702" ht="12.75" x14ac:dyDescent="0.2"/>
    <row r="315703" ht="12.75" x14ac:dyDescent="0.2"/>
    <row r="315704" ht="12.75" x14ac:dyDescent="0.2"/>
    <row r="315705" ht="12.75" x14ac:dyDescent="0.2"/>
    <row r="315706" ht="12.75" x14ac:dyDescent="0.2"/>
    <row r="315707" ht="12.75" x14ac:dyDescent="0.2"/>
    <row r="315708" ht="12.75" x14ac:dyDescent="0.2"/>
    <row r="315709" ht="12.75" x14ac:dyDescent="0.2"/>
    <row r="315710" ht="12.75" x14ac:dyDescent="0.2"/>
    <row r="315711" ht="12.75" x14ac:dyDescent="0.2"/>
    <row r="315712" ht="12.75" x14ac:dyDescent="0.2"/>
    <row r="315713" ht="12.75" x14ac:dyDescent="0.2"/>
    <row r="315714" ht="12.75" x14ac:dyDescent="0.2"/>
    <row r="315715" ht="12.75" x14ac:dyDescent="0.2"/>
    <row r="315716" ht="12.75" x14ac:dyDescent="0.2"/>
    <row r="315717" ht="12.75" x14ac:dyDescent="0.2"/>
    <row r="315718" ht="12.75" x14ac:dyDescent="0.2"/>
    <row r="315719" ht="12.75" x14ac:dyDescent="0.2"/>
    <row r="315720" ht="12.75" x14ac:dyDescent="0.2"/>
    <row r="315721" ht="12.75" x14ac:dyDescent="0.2"/>
    <row r="315722" ht="12.75" x14ac:dyDescent="0.2"/>
    <row r="315723" ht="12.75" x14ac:dyDescent="0.2"/>
    <row r="315724" ht="12.75" x14ac:dyDescent="0.2"/>
    <row r="315725" ht="12.75" x14ac:dyDescent="0.2"/>
    <row r="315726" ht="12.75" x14ac:dyDescent="0.2"/>
    <row r="315727" ht="12.75" x14ac:dyDescent="0.2"/>
    <row r="315728" ht="12.75" x14ac:dyDescent="0.2"/>
    <row r="315729" ht="12.75" x14ac:dyDescent="0.2"/>
    <row r="315730" ht="12.75" x14ac:dyDescent="0.2"/>
    <row r="315731" ht="12.75" x14ac:dyDescent="0.2"/>
    <row r="315732" ht="12.75" x14ac:dyDescent="0.2"/>
    <row r="315733" ht="12.75" x14ac:dyDescent="0.2"/>
    <row r="315734" ht="12.75" x14ac:dyDescent="0.2"/>
    <row r="315735" ht="12.75" x14ac:dyDescent="0.2"/>
    <row r="315736" ht="12.75" x14ac:dyDescent="0.2"/>
    <row r="315737" ht="12.75" x14ac:dyDescent="0.2"/>
    <row r="315738" ht="12.75" x14ac:dyDescent="0.2"/>
    <row r="315739" ht="12.75" x14ac:dyDescent="0.2"/>
    <row r="315740" ht="12.75" x14ac:dyDescent="0.2"/>
    <row r="315741" ht="12.75" x14ac:dyDescent="0.2"/>
    <row r="315742" ht="12.75" x14ac:dyDescent="0.2"/>
    <row r="315743" ht="12.75" x14ac:dyDescent="0.2"/>
    <row r="315744" ht="12.75" x14ac:dyDescent="0.2"/>
    <row r="315745" ht="12.75" x14ac:dyDescent="0.2"/>
    <row r="315746" ht="12.75" x14ac:dyDescent="0.2"/>
    <row r="315747" ht="12.75" x14ac:dyDescent="0.2"/>
    <row r="315748" ht="12.75" x14ac:dyDescent="0.2"/>
    <row r="315749" ht="12.75" x14ac:dyDescent="0.2"/>
    <row r="315750" ht="12.75" x14ac:dyDescent="0.2"/>
    <row r="315751" ht="12.75" x14ac:dyDescent="0.2"/>
    <row r="315752" ht="12.75" x14ac:dyDescent="0.2"/>
    <row r="315753" ht="12.75" x14ac:dyDescent="0.2"/>
    <row r="315754" ht="12.75" x14ac:dyDescent="0.2"/>
    <row r="315755" ht="12.75" x14ac:dyDescent="0.2"/>
    <row r="315756" ht="12.75" x14ac:dyDescent="0.2"/>
    <row r="315757" ht="12.75" x14ac:dyDescent="0.2"/>
    <row r="315758" ht="12.75" x14ac:dyDescent="0.2"/>
    <row r="315759" ht="12.75" x14ac:dyDescent="0.2"/>
    <row r="315760" ht="12.75" x14ac:dyDescent="0.2"/>
    <row r="315761" ht="12.75" x14ac:dyDescent="0.2"/>
    <row r="315762" ht="12.75" x14ac:dyDescent="0.2"/>
    <row r="315763" ht="12.75" x14ac:dyDescent="0.2"/>
    <row r="315764" ht="12.75" x14ac:dyDescent="0.2"/>
    <row r="315765" ht="12.75" x14ac:dyDescent="0.2"/>
    <row r="315766" ht="12.75" x14ac:dyDescent="0.2"/>
    <row r="315767" ht="12.75" x14ac:dyDescent="0.2"/>
    <row r="315768" ht="12.75" x14ac:dyDescent="0.2"/>
    <row r="315769" ht="12.75" x14ac:dyDescent="0.2"/>
    <row r="315770" ht="12.75" x14ac:dyDescent="0.2"/>
    <row r="315771" ht="12.75" x14ac:dyDescent="0.2"/>
    <row r="315772" ht="12.75" x14ac:dyDescent="0.2"/>
    <row r="315773" ht="12.75" x14ac:dyDescent="0.2"/>
    <row r="315774" ht="12.75" x14ac:dyDescent="0.2"/>
    <row r="315775" ht="12.75" x14ac:dyDescent="0.2"/>
    <row r="315776" ht="12.75" x14ac:dyDescent="0.2"/>
    <row r="315777" ht="12.75" x14ac:dyDescent="0.2"/>
    <row r="315778" ht="12.75" x14ac:dyDescent="0.2"/>
    <row r="315779" ht="12.75" x14ac:dyDescent="0.2"/>
    <row r="315780" ht="12.75" x14ac:dyDescent="0.2"/>
    <row r="315781" ht="12.75" x14ac:dyDescent="0.2"/>
    <row r="315782" ht="12.75" x14ac:dyDescent="0.2"/>
    <row r="315783" ht="12.75" x14ac:dyDescent="0.2"/>
    <row r="315784" ht="12.75" x14ac:dyDescent="0.2"/>
    <row r="315785" ht="12.75" x14ac:dyDescent="0.2"/>
    <row r="315786" ht="12.75" x14ac:dyDescent="0.2"/>
    <row r="315787" ht="12.75" x14ac:dyDescent="0.2"/>
    <row r="315788" ht="12.75" x14ac:dyDescent="0.2"/>
    <row r="315789" ht="12.75" x14ac:dyDescent="0.2"/>
    <row r="315790" ht="12.75" x14ac:dyDescent="0.2"/>
    <row r="315791" ht="12.75" x14ac:dyDescent="0.2"/>
    <row r="315792" ht="12.75" x14ac:dyDescent="0.2"/>
    <row r="315793" ht="12.75" x14ac:dyDescent="0.2"/>
    <row r="315794" ht="12.75" x14ac:dyDescent="0.2"/>
    <row r="315795" ht="12.75" x14ac:dyDescent="0.2"/>
    <row r="315796" ht="12.75" x14ac:dyDescent="0.2"/>
    <row r="315797" ht="12.75" x14ac:dyDescent="0.2"/>
    <row r="315798" ht="12.75" x14ac:dyDescent="0.2"/>
    <row r="315799" ht="12.75" x14ac:dyDescent="0.2"/>
    <row r="315800" ht="12.75" x14ac:dyDescent="0.2"/>
    <row r="315801" ht="12.75" x14ac:dyDescent="0.2"/>
    <row r="315802" ht="12.75" x14ac:dyDescent="0.2"/>
    <row r="315803" ht="12.75" x14ac:dyDescent="0.2"/>
    <row r="315804" ht="12.75" x14ac:dyDescent="0.2"/>
    <row r="315805" ht="12.75" x14ac:dyDescent="0.2"/>
    <row r="315806" ht="12.75" x14ac:dyDescent="0.2"/>
    <row r="315807" ht="12.75" x14ac:dyDescent="0.2"/>
    <row r="315808" ht="12.75" x14ac:dyDescent="0.2"/>
    <row r="315809" ht="12.75" x14ac:dyDescent="0.2"/>
    <row r="315810" ht="12.75" x14ac:dyDescent="0.2"/>
    <row r="315811" ht="12.75" x14ac:dyDescent="0.2"/>
    <row r="315812" ht="12.75" x14ac:dyDescent="0.2"/>
    <row r="315813" ht="12.75" x14ac:dyDescent="0.2"/>
    <row r="315814" ht="12.75" x14ac:dyDescent="0.2"/>
    <row r="315815" ht="12.75" x14ac:dyDescent="0.2"/>
    <row r="315816" ht="12.75" x14ac:dyDescent="0.2"/>
    <row r="315817" ht="12.75" x14ac:dyDescent="0.2"/>
    <row r="315818" ht="12.75" x14ac:dyDescent="0.2"/>
    <row r="315819" ht="12.75" x14ac:dyDescent="0.2"/>
    <row r="315820" ht="12.75" x14ac:dyDescent="0.2"/>
    <row r="315821" ht="12.75" x14ac:dyDescent="0.2"/>
    <row r="315822" ht="12.75" x14ac:dyDescent="0.2"/>
    <row r="315823" ht="12.75" x14ac:dyDescent="0.2"/>
    <row r="315824" ht="12.75" x14ac:dyDescent="0.2"/>
    <row r="315825" ht="12.75" x14ac:dyDescent="0.2"/>
    <row r="315826" ht="12.75" x14ac:dyDescent="0.2"/>
    <row r="315827" ht="12.75" x14ac:dyDescent="0.2"/>
    <row r="315828" ht="12.75" x14ac:dyDescent="0.2"/>
    <row r="315829" ht="12.75" x14ac:dyDescent="0.2"/>
    <row r="315830" ht="12.75" x14ac:dyDescent="0.2"/>
    <row r="315831" ht="12.75" x14ac:dyDescent="0.2"/>
    <row r="315832" ht="12.75" x14ac:dyDescent="0.2"/>
    <row r="315833" ht="12.75" x14ac:dyDescent="0.2"/>
    <row r="315834" ht="12.75" x14ac:dyDescent="0.2"/>
    <row r="315835" ht="12.75" x14ac:dyDescent="0.2"/>
    <row r="315836" ht="12.75" x14ac:dyDescent="0.2"/>
    <row r="315837" ht="12.75" x14ac:dyDescent="0.2"/>
    <row r="315838" ht="12.75" x14ac:dyDescent="0.2"/>
    <row r="315839" ht="12.75" x14ac:dyDescent="0.2"/>
    <row r="315840" ht="12.75" x14ac:dyDescent="0.2"/>
    <row r="315841" ht="12.75" x14ac:dyDescent="0.2"/>
    <row r="315842" ht="12.75" x14ac:dyDescent="0.2"/>
    <row r="315843" ht="12.75" x14ac:dyDescent="0.2"/>
    <row r="315844" ht="12.75" x14ac:dyDescent="0.2"/>
    <row r="315845" ht="12.75" x14ac:dyDescent="0.2"/>
    <row r="315846" ht="12.75" x14ac:dyDescent="0.2"/>
    <row r="315847" ht="12.75" x14ac:dyDescent="0.2"/>
    <row r="315848" ht="12.75" x14ac:dyDescent="0.2"/>
    <row r="315849" ht="12.75" x14ac:dyDescent="0.2"/>
    <row r="315850" ht="12.75" x14ac:dyDescent="0.2"/>
    <row r="315851" ht="12.75" x14ac:dyDescent="0.2"/>
    <row r="315852" ht="12.75" x14ac:dyDescent="0.2"/>
    <row r="315853" ht="12.75" x14ac:dyDescent="0.2"/>
    <row r="315854" ht="12.75" x14ac:dyDescent="0.2"/>
    <row r="315855" ht="12.75" x14ac:dyDescent="0.2"/>
    <row r="315856" ht="12.75" x14ac:dyDescent="0.2"/>
    <row r="315857" ht="12.75" x14ac:dyDescent="0.2"/>
    <row r="315858" ht="12.75" x14ac:dyDescent="0.2"/>
    <row r="315859" ht="12.75" x14ac:dyDescent="0.2"/>
    <row r="315860" ht="12.75" x14ac:dyDescent="0.2"/>
    <row r="315861" ht="12.75" x14ac:dyDescent="0.2"/>
    <row r="315862" ht="12.75" x14ac:dyDescent="0.2"/>
    <row r="315863" ht="12.75" x14ac:dyDescent="0.2"/>
    <row r="315864" ht="12.75" x14ac:dyDescent="0.2"/>
    <row r="315865" ht="12.75" x14ac:dyDescent="0.2"/>
    <row r="315866" ht="12.75" x14ac:dyDescent="0.2"/>
    <row r="315867" ht="12.75" x14ac:dyDescent="0.2"/>
    <row r="315868" ht="12.75" x14ac:dyDescent="0.2"/>
    <row r="315869" ht="12.75" x14ac:dyDescent="0.2"/>
    <row r="315870" ht="12.75" x14ac:dyDescent="0.2"/>
    <row r="315871" ht="12.75" x14ac:dyDescent="0.2"/>
    <row r="315872" ht="12.75" x14ac:dyDescent="0.2"/>
    <row r="315873" ht="12.75" x14ac:dyDescent="0.2"/>
    <row r="315874" ht="12.75" x14ac:dyDescent="0.2"/>
    <row r="315875" ht="12.75" x14ac:dyDescent="0.2"/>
    <row r="315876" ht="12.75" x14ac:dyDescent="0.2"/>
    <row r="315877" ht="12.75" x14ac:dyDescent="0.2"/>
    <row r="315878" ht="12.75" x14ac:dyDescent="0.2"/>
    <row r="315879" ht="12.75" x14ac:dyDescent="0.2"/>
    <row r="315880" ht="12.75" x14ac:dyDescent="0.2"/>
    <row r="315881" ht="12.75" x14ac:dyDescent="0.2"/>
    <row r="315882" ht="12.75" x14ac:dyDescent="0.2"/>
    <row r="315883" ht="12.75" x14ac:dyDescent="0.2"/>
    <row r="315884" ht="12.75" x14ac:dyDescent="0.2"/>
    <row r="315885" ht="12.75" x14ac:dyDescent="0.2"/>
    <row r="315886" ht="12.75" x14ac:dyDescent="0.2"/>
    <row r="315887" ht="12.75" x14ac:dyDescent="0.2"/>
    <row r="315888" ht="12.75" x14ac:dyDescent="0.2"/>
    <row r="315889" ht="12.75" x14ac:dyDescent="0.2"/>
    <row r="315890" ht="12.75" x14ac:dyDescent="0.2"/>
    <row r="315891" ht="12.75" x14ac:dyDescent="0.2"/>
    <row r="315892" ht="12.75" x14ac:dyDescent="0.2"/>
    <row r="315893" ht="12.75" x14ac:dyDescent="0.2"/>
    <row r="315894" ht="12.75" x14ac:dyDescent="0.2"/>
    <row r="315895" ht="12.75" x14ac:dyDescent="0.2"/>
    <row r="315896" ht="12.75" x14ac:dyDescent="0.2"/>
    <row r="315897" ht="12.75" x14ac:dyDescent="0.2"/>
    <row r="315898" ht="12.75" x14ac:dyDescent="0.2"/>
    <row r="315899" ht="12.75" x14ac:dyDescent="0.2"/>
    <row r="315900" ht="12.75" x14ac:dyDescent="0.2"/>
    <row r="315901" ht="12.75" x14ac:dyDescent="0.2"/>
    <row r="315902" ht="12.75" x14ac:dyDescent="0.2"/>
    <row r="315903" ht="12.75" x14ac:dyDescent="0.2"/>
    <row r="315904" ht="12.75" x14ac:dyDescent="0.2"/>
    <row r="315905" ht="12.75" x14ac:dyDescent="0.2"/>
    <row r="315906" ht="12.75" x14ac:dyDescent="0.2"/>
    <row r="315907" ht="12.75" x14ac:dyDescent="0.2"/>
    <row r="315908" ht="12.75" x14ac:dyDescent="0.2"/>
    <row r="315909" ht="12.75" x14ac:dyDescent="0.2"/>
    <row r="315910" ht="12.75" x14ac:dyDescent="0.2"/>
    <row r="315911" ht="12.75" x14ac:dyDescent="0.2"/>
    <row r="315912" ht="12.75" x14ac:dyDescent="0.2"/>
    <row r="315913" ht="12.75" x14ac:dyDescent="0.2"/>
    <row r="315914" ht="12.75" x14ac:dyDescent="0.2"/>
    <row r="315915" ht="12.75" x14ac:dyDescent="0.2"/>
    <row r="315916" ht="12.75" x14ac:dyDescent="0.2"/>
    <row r="315917" ht="12.75" x14ac:dyDescent="0.2"/>
    <row r="315918" ht="12.75" x14ac:dyDescent="0.2"/>
    <row r="315919" ht="12.75" x14ac:dyDescent="0.2"/>
    <row r="315920" ht="12.75" x14ac:dyDescent="0.2"/>
    <row r="315921" ht="12.75" x14ac:dyDescent="0.2"/>
    <row r="315922" ht="12.75" x14ac:dyDescent="0.2"/>
    <row r="315923" ht="12.75" x14ac:dyDescent="0.2"/>
    <row r="315924" ht="12.75" x14ac:dyDescent="0.2"/>
    <row r="315925" ht="12.75" x14ac:dyDescent="0.2"/>
    <row r="315926" ht="12.75" x14ac:dyDescent="0.2"/>
    <row r="315927" ht="12.75" x14ac:dyDescent="0.2"/>
    <row r="315928" ht="12.75" x14ac:dyDescent="0.2"/>
    <row r="315929" ht="12.75" x14ac:dyDescent="0.2"/>
    <row r="315930" ht="12.75" x14ac:dyDescent="0.2"/>
    <row r="315931" ht="12.75" x14ac:dyDescent="0.2"/>
    <row r="315932" ht="12.75" x14ac:dyDescent="0.2"/>
    <row r="315933" ht="12.75" x14ac:dyDescent="0.2"/>
    <row r="315934" ht="12.75" x14ac:dyDescent="0.2"/>
    <row r="315935" ht="12.75" x14ac:dyDescent="0.2"/>
    <row r="315936" ht="12.75" x14ac:dyDescent="0.2"/>
    <row r="315937" ht="12.75" x14ac:dyDescent="0.2"/>
    <row r="315938" ht="12.75" x14ac:dyDescent="0.2"/>
    <row r="315939" ht="12.75" x14ac:dyDescent="0.2"/>
    <row r="315940" ht="12.75" x14ac:dyDescent="0.2"/>
    <row r="315941" ht="12.75" x14ac:dyDescent="0.2"/>
    <row r="315942" ht="12.75" x14ac:dyDescent="0.2"/>
    <row r="315943" ht="12.75" x14ac:dyDescent="0.2"/>
    <row r="315944" ht="12.75" x14ac:dyDescent="0.2"/>
    <row r="315945" ht="12.75" x14ac:dyDescent="0.2"/>
    <row r="315946" ht="12.75" x14ac:dyDescent="0.2"/>
    <row r="315947" ht="12.75" x14ac:dyDescent="0.2"/>
    <row r="315948" ht="12.75" x14ac:dyDescent="0.2"/>
    <row r="315949" ht="12.75" x14ac:dyDescent="0.2"/>
    <row r="315950" ht="12.75" x14ac:dyDescent="0.2"/>
    <row r="315951" ht="12.75" x14ac:dyDescent="0.2"/>
    <row r="315952" ht="12.75" x14ac:dyDescent="0.2"/>
    <row r="315953" ht="12.75" x14ac:dyDescent="0.2"/>
    <row r="315954" ht="12.75" x14ac:dyDescent="0.2"/>
    <row r="315955" ht="12.75" x14ac:dyDescent="0.2"/>
    <row r="315956" ht="12.75" x14ac:dyDescent="0.2"/>
    <row r="315957" ht="12.75" x14ac:dyDescent="0.2"/>
    <row r="315958" ht="12.75" x14ac:dyDescent="0.2"/>
    <row r="315959" ht="12.75" x14ac:dyDescent="0.2"/>
    <row r="315960" ht="12.75" x14ac:dyDescent="0.2"/>
    <row r="315961" ht="12.75" x14ac:dyDescent="0.2"/>
    <row r="315962" ht="12.75" x14ac:dyDescent="0.2"/>
    <row r="315963" ht="12.75" x14ac:dyDescent="0.2"/>
    <row r="315964" ht="12.75" x14ac:dyDescent="0.2"/>
    <row r="315965" ht="12.75" x14ac:dyDescent="0.2"/>
    <row r="315966" ht="12.75" x14ac:dyDescent="0.2"/>
    <row r="315967" ht="12.75" x14ac:dyDescent="0.2"/>
    <row r="315968" ht="12.75" x14ac:dyDescent="0.2"/>
    <row r="315969" ht="12.75" x14ac:dyDescent="0.2"/>
    <row r="315970" ht="12.75" x14ac:dyDescent="0.2"/>
    <row r="315971" ht="12.75" x14ac:dyDescent="0.2"/>
    <row r="315972" ht="12.75" x14ac:dyDescent="0.2"/>
    <row r="315973" ht="12.75" x14ac:dyDescent="0.2"/>
    <row r="315974" ht="12.75" x14ac:dyDescent="0.2"/>
    <row r="315975" ht="12.75" x14ac:dyDescent="0.2"/>
    <row r="315976" ht="12.75" x14ac:dyDescent="0.2"/>
    <row r="315977" ht="12.75" x14ac:dyDescent="0.2"/>
    <row r="315978" ht="12.75" x14ac:dyDescent="0.2"/>
    <row r="315979" ht="12.75" x14ac:dyDescent="0.2"/>
    <row r="315980" ht="12.75" x14ac:dyDescent="0.2"/>
    <row r="315981" ht="12.75" x14ac:dyDescent="0.2"/>
    <row r="315982" ht="12.75" x14ac:dyDescent="0.2"/>
    <row r="315983" ht="12.75" x14ac:dyDescent="0.2"/>
    <row r="315984" ht="12.75" x14ac:dyDescent="0.2"/>
    <row r="315985" ht="12.75" x14ac:dyDescent="0.2"/>
    <row r="315986" ht="12.75" x14ac:dyDescent="0.2"/>
    <row r="315987" ht="12.75" x14ac:dyDescent="0.2"/>
    <row r="315988" ht="12.75" x14ac:dyDescent="0.2"/>
    <row r="315989" ht="12.75" x14ac:dyDescent="0.2"/>
    <row r="315990" ht="12.75" x14ac:dyDescent="0.2"/>
    <row r="315991" ht="12.75" x14ac:dyDescent="0.2"/>
    <row r="315992" ht="12.75" x14ac:dyDescent="0.2"/>
    <row r="315993" ht="12.75" x14ac:dyDescent="0.2"/>
    <row r="315994" ht="12.75" x14ac:dyDescent="0.2"/>
    <row r="315995" ht="12.75" x14ac:dyDescent="0.2"/>
    <row r="315996" ht="12.75" x14ac:dyDescent="0.2"/>
    <row r="315997" ht="12.75" x14ac:dyDescent="0.2"/>
    <row r="315998" ht="12.75" x14ac:dyDescent="0.2"/>
    <row r="315999" ht="12.75" x14ac:dyDescent="0.2"/>
    <row r="316000" ht="12.75" x14ac:dyDescent="0.2"/>
    <row r="316001" ht="12.75" x14ac:dyDescent="0.2"/>
    <row r="316002" ht="12.75" x14ac:dyDescent="0.2"/>
    <row r="316003" ht="12.75" x14ac:dyDescent="0.2"/>
    <row r="316004" ht="12.75" x14ac:dyDescent="0.2"/>
    <row r="316005" ht="12.75" x14ac:dyDescent="0.2"/>
    <row r="316006" ht="12.75" x14ac:dyDescent="0.2"/>
    <row r="316007" ht="12.75" x14ac:dyDescent="0.2"/>
    <row r="316008" ht="12.75" x14ac:dyDescent="0.2"/>
    <row r="316009" ht="12.75" x14ac:dyDescent="0.2"/>
    <row r="316010" ht="12.75" x14ac:dyDescent="0.2"/>
    <row r="316011" ht="12.75" x14ac:dyDescent="0.2"/>
    <row r="316012" ht="12.75" x14ac:dyDescent="0.2"/>
    <row r="316013" ht="12.75" x14ac:dyDescent="0.2"/>
    <row r="316014" ht="12.75" x14ac:dyDescent="0.2"/>
    <row r="316015" ht="12.75" x14ac:dyDescent="0.2"/>
    <row r="316016" ht="12.75" x14ac:dyDescent="0.2"/>
    <row r="316017" ht="12.75" x14ac:dyDescent="0.2"/>
    <row r="316018" ht="12.75" x14ac:dyDescent="0.2"/>
    <row r="316019" ht="12.75" x14ac:dyDescent="0.2"/>
    <row r="316020" ht="12.75" x14ac:dyDescent="0.2"/>
    <row r="316021" ht="12.75" x14ac:dyDescent="0.2"/>
    <row r="316022" ht="12.75" x14ac:dyDescent="0.2"/>
    <row r="316023" ht="12.75" x14ac:dyDescent="0.2"/>
    <row r="316024" ht="12.75" x14ac:dyDescent="0.2"/>
    <row r="316025" ht="12.75" x14ac:dyDescent="0.2"/>
    <row r="316026" ht="12.75" x14ac:dyDescent="0.2"/>
    <row r="316027" ht="12.75" x14ac:dyDescent="0.2"/>
    <row r="316028" ht="12.75" x14ac:dyDescent="0.2"/>
    <row r="316029" ht="12.75" x14ac:dyDescent="0.2"/>
    <row r="316030" ht="12.75" x14ac:dyDescent="0.2"/>
    <row r="316031" ht="12.75" x14ac:dyDescent="0.2"/>
    <row r="316032" ht="12.75" x14ac:dyDescent="0.2"/>
    <row r="316033" ht="12.75" x14ac:dyDescent="0.2"/>
    <row r="316034" ht="12.75" x14ac:dyDescent="0.2"/>
    <row r="316035" ht="12.75" x14ac:dyDescent="0.2"/>
    <row r="316036" ht="12.75" x14ac:dyDescent="0.2"/>
    <row r="316037" ht="12.75" x14ac:dyDescent="0.2"/>
    <row r="316038" ht="12.75" x14ac:dyDescent="0.2"/>
    <row r="316039" ht="12.75" x14ac:dyDescent="0.2"/>
    <row r="316040" ht="12.75" x14ac:dyDescent="0.2"/>
    <row r="316041" ht="12.75" x14ac:dyDescent="0.2"/>
    <row r="316042" ht="12.75" x14ac:dyDescent="0.2"/>
    <row r="316043" ht="12.75" x14ac:dyDescent="0.2"/>
    <row r="316044" ht="12.75" x14ac:dyDescent="0.2"/>
    <row r="316045" ht="12.75" x14ac:dyDescent="0.2"/>
    <row r="316046" ht="12.75" x14ac:dyDescent="0.2"/>
    <row r="316047" ht="12.75" x14ac:dyDescent="0.2"/>
    <row r="316048" ht="12.75" x14ac:dyDescent="0.2"/>
    <row r="316049" ht="12.75" x14ac:dyDescent="0.2"/>
    <row r="316050" ht="12.75" x14ac:dyDescent="0.2"/>
    <row r="316051" ht="12.75" x14ac:dyDescent="0.2"/>
    <row r="316052" ht="12.75" x14ac:dyDescent="0.2"/>
    <row r="316053" ht="12.75" x14ac:dyDescent="0.2"/>
    <row r="316054" ht="12.75" x14ac:dyDescent="0.2"/>
    <row r="316055" ht="12.75" x14ac:dyDescent="0.2"/>
    <row r="316056" ht="12.75" x14ac:dyDescent="0.2"/>
    <row r="316057" ht="12.75" x14ac:dyDescent="0.2"/>
    <row r="316058" ht="12.75" x14ac:dyDescent="0.2"/>
    <row r="316059" ht="12.75" x14ac:dyDescent="0.2"/>
    <row r="316060" ht="12.75" x14ac:dyDescent="0.2"/>
    <row r="316061" ht="12.75" x14ac:dyDescent="0.2"/>
    <row r="316062" ht="12.75" x14ac:dyDescent="0.2"/>
    <row r="316063" ht="12.75" x14ac:dyDescent="0.2"/>
    <row r="316064" ht="12.75" x14ac:dyDescent="0.2"/>
    <row r="316065" ht="12.75" x14ac:dyDescent="0.2"/>
    <row r="316066" ht="12.75" x14ac:dyDescent="0.2"/>
    <row r="316067" ht="12.75" x14ac:dyDescent="0.2"/>
    <row r="316068" ht="12.75" x14ac:dyDescent="0.2"/>
    <row r="316069" ht="12.75" x14ac:dyDescent="0.2"/>
    <row r="316070" ht="12.75" x14ac:dyDescent="0.2"/>
    <row r="316071" ht="12.75" x14ac:dyDescent="0.2"/>
    <row r="316072" ht="12.75" x14ac:dyDescent="0.2"/>
    <row r="316073" ht="12.75" x14ac:dyDescent="0.2"/>
    <row r="316074" ht="12.75" x14ac:dyDescent="0.2"/>
    <row r="316075" ht="12.75" x14ac:dyDescent="0.2"/>
    <row r="316076" ht="12.75" x14ac:dyDescent="0.2"/>
    <row r="316077" ht="12.75" x14ac:dyDescent="0.2"/>
    <row r="316078" ht="12.75" x14ac:dyDescent="0.2"/>
    <row r="316079" ht="12.75" x14ac:dyDescent="0.2"/>
    <row r="316080" ht="12.75" x14ac:dyDescent="0.2"/>
    <row r="316081" ht="12.75" x14ac:dyDescent="0.2"/>
    <row r="316082" ht="12.75" x14ac:dyDescent="0.2"/>
    <row r="316083" ht="12.75" x14ac:dyDescent="0.2"/>
    <row r="316084" ht="12.75" x14ac:dyDescent="0.2"/>
    <row r="316085" ht="12.75" x14ac:dyDescent="0.2"/>
    <row r="316086" ht="12.75" x14ac:dyDescent="0.2"/>
    <row r="316087" ht="12.75" x14ac:dyDescent="0.2"/>
    <row r="316088" ht="12.75" x14ac:dyDescent="0.2"/>
    <row r="316089" ht="12.75" x14ac:dyDescent="0.2"/>
    <row r="316090" ht="12.75" x14ac:dyDescent="0.2"/>
    <row r="316091" ht="12.75" x14ac:dyDescent="0.2"/>
    <row r="316092" ht="12.75" x14ac:dyDescent="0.2"/>
    <row r="316093" ht="12.75" x14ac:dyDescent="0.2"/>
    <row r="316094" ht="12.75" x14ac:dyDescent="0.2"/>
    <row r="316095" ht="12.75" x14ac:dyDescent="0.2"/>
    <row r="316096" ht="12.75" x14ac:dyDescent="0.2"/>
    <row r="316097" ht="12.75" x14ac:dyDescent="0.2"/>
    <row r="316098" ht="12.75" x14ac:dyDescent="0.2"/>
    <row r="316099" ht="12.75" x14ac:dyDescent="0.2"/>
    <row r="316100" ht="12.75" x14ac:dyDescent="0.2"/>
    <row r="316101" ht="12.75" x14ac:dyDescent="0.2"/>
    <row r="316102" ht="12.75" x14ac:dyDescent="0.2"/>
    <row r="316103" ht="12.75" x14ac:dyDescent="0.2"/>
    <row r="316104" ht="12.75" x14ac:dyDescent="0.2"/>
    <row r="316105" ht="12.75" x14ac:dyDescent="0.2"/>
    <row r="316106" ht="12.75" x14ac:dyDescent="0.2"/>
    <row r="316107" ht="12.75" x14ac:dyDescent="0.2"/>
    <row r="316108" ht="12.75" x14ac:dyDescent="0.2"/>
    <row r="316109" ht="12.75" x14ac:dyDescent="0.2"/>
    <row r="316110" ht="12.75" x14ac:dyDescent="0.2"/>
    <row r="316111" ht="12.75" x14ac:dyDescent="0.2"/>
    <row r="316112" ht="12.75" x14ac:dyDescent="0.2"/>
    <row r="316113" ht="12.75" x14ac:dyDescent="0.2"/>
    <row r="316114" ht="12.75" x14ac:dyDescent="0.2"/>
    <row r="316115" ht="12.75" x14ac:dyDescent="0.2"/>
    <row r="316116" ht="12.75" x14ac:dyDescent="0.2"/>
    <row r="316117" ht="12.75" x14ac:dyDescent="0.2"/>
    <row r="316118" ht="12.75" x14ac:dyDescent="0.2"/>
    <row r="316119" ht="12.75" x14ac:dyDescent="0.2"/>
    <row r="316120" ht="12.75" x14ac:dyDescent="0.2"/>
    <row r="316121" ht="12.75" x14ac:dyDescent="0.2"/>
    <row r="316122" ht="12.75" x14ac:dyDescent="0.2"/>
    <row r="316123" ht="12.75" x14ac:dyDescent="0.2"/>
    <row r="316124" ht="12.75" x14ac:dyDescent="0.2"/>
    <row r="316125" ht="12.75" x14ac:dyDescent="0.2"/>
    <row r="316126" ht="12.75" x14ac:dyDescent="0.2"/>
    <row r="316127" ht="12.75" x14ac:dyDescent="0.2"/>
    <row r="316128" ht="12.75" x14ac:dyDescent="0.2"/>
    <row r="316129" ht="12.75" x14ac:dyDescent="0.2"/>
    <row r="316130" ht="12.75" x14ac:dyDescent="0.2"/>
    <row r="316131" ht="12.75" x14ac:dyDescent="0.2"/>
    <row r="316132" ht="12.75" x14ac:dyDescent="0.2"/>
    <row r="316133" ht="12.75" x14ac:dyDescent="0.2"/>
    <row r="316134" ht="12.75" x14ac:dyDescent="0.2"/>
    <row r="316135" ht="12.75" x14ac:dyDescent="0.2"/>
    <row r="316136" ht="12.75" x14ac:dyDescent="0.2"/>
    <row r="316137" ht="12.75" x14ac:dyDescent="0.2"/>
    <row r="316138" ht="12.75" x14ac:dyDescent="0.2"/>
    <row r="316139" ht="12.75" x14ac:dyDescent="0.2"/>
    <row r="316140" ht="12.75" x14ac:dyDescent="0.2"/>
    <row r="316141" ht="12.75" x14ac:dyDescent="0.2"/>
    <row r="316142" ht="12.75" x14ac:dyDescent="0.2"/>
    <row r="316143" ht="12.75" x14ac:dyDescent="0.2"/>
    <row r="316144" ht="12.75" x14ac:dyDescent="0.2"/>
    <row r="316145" ht="12.75" x14ac:dyDescent="0.2"/>
    <row r="316146" ht="12.75" x14ac:dyDescent="0.2"/>
    <row r="316147" ht="12.75" x14ac:dyDescent="0.2"/>
    <row r="316148" ht="12.75" x14ac:dyDescent="0.2"/>
    <row r="316149" ht="12.75" x14ac:dyDescent="0.2"/>
    <row r="316150" ht="12.75" x14ac:dyDescent="0.2"/>
    <row r="316151" ht="12.75" x14ac:dyDescent="0.2"/>
    <row r="316152" ht="12.75" x14ac:dyDescent="0.2"/>
    <row r="316153" ht="12.75" x14ac:dyDescent="0.2"/>
    <row r="316154" ht="12.75" x14ac:dyDescent="0.2"/>
    <row r="316155" ht="12.75" x14ac:dyDescent="0.2"/>
    <row r="316156" ht="12.75" x14ac:dyDescent="0.2"/>
    <row r="316157" ht="12.75" x14ac:dyDescent="0.2"/>
    <row r="316158" ht="12.75" x14ac:dyDescent="0.2"/>
    <row r="316159" ht="12.75" x14ac:dyDescent="0.2"/>
    <row r="316160" ht="12.75" x14ac:dyDescent="0.2"/>
    <row r="316161" ht="12.75" x14ac:dyDescent="0.2"/>
    <row r="316162" ht="12.75" x14ac:dyDescent="0.2"/>
    <row r="316163" ht="12.75" x14ac:dyDescent="0.2"/>
    <row r="316164" ht="12.75" x14ac:dyDescent="0.2"/>
    <row r="316165" ht="12.75" x14ac:dyDescent="0.2"/>
    <row r="316166" ht="12.75" x14ac:dyDescent="0.2"/>
    <row r="316167" ht="12.75" x14ac:dyDescent="0.2"/>
    <row r="316168" ht="12.75" x14ac:dyDescent="0.2"/>
    <row r="316169" ht="12.75" x14ac:dyDescent="0.2"/>
    <row r="316170" ht="12.75" x14ac:dyDescent="0.2"/>
    <row r="316171" ht="12.75" x14ac:dyDescent="0.2"/>
    <row r="316172" ht="12.75" x14ac:dyDescent="0.2"/>
    <row r="316173" ht="12.75" x14ac:dyDescent="0.2"/>
    <row r="316174" ht="12.75" x14ac:dyDescent="0.2"/>
    <row r="316175" ht="12.75" x14ac:dyDescent="0.2"/>
    <row r="316176" ht="12.75" x14ac:dyDescent="0.2"/>
    <row r="316177" ht="12.75" x14ac:dyDescent="0.2"/>
    <row r="316178" ht="12.75" x14ac:dyDescent="0.2"/>
    <row r="316179" ht="12.75" x14ac:dyDescent="0.2"/>
    <row r="316180" ht="12.75" x14ac:dyDescent="0.2"/>
    <row r="316181" ht="12.75" x14ac:dyDescent="0.2"/>
    <row r="316182" ht="12.75" x14ac:dyDescent="0.2"/>
    <row r="316183" ht="12.75" x14ac:dyDescent="0.2"/>
    <row r="316184" ht="12.75" x14ac:dyDescent="0.2"/>
    <row r="316185" ht="12.75" x14ac:dyDescent="0.2"/>
    <row r="316186" ht="12.75" x14ac:dyDescent="0.2"/>
    <row r="316187" ht="12.75" x14ac:dyDescent="0.2"/>
    <row r="316188" ht="12.75" x14ac:dyDescent="0.2"/>
    <row r="316189" ht="12.75" x14ac:dyDescent="0.2"/>
    <row r="316190" ht="12.75" x14ac:dyDescent="0.2"/>
    <row r="316191" ht="12.75" x14ac:dyDescent="0.2"/>
    <row r="316192" ht="12.75" x14ac:dyDescent="0.2"/>
    <row r="316193" ht="12.75" x14ac:dyDescent="0.2"/>
    <row r="316194" ht="12.75" x14ac:dyDescent="0.2"/>
    <row r="316195" ht="12.75" x14ac:dyDescent="0.2"/>
    <row r="316196" ht="12.75" x14ac:dyDescent="0.2"/>
    <row r="316197" ht="12.75" x14ac:dyDescent="0.2"/>
    <row r="316198" ht="12.75" x14ac:dyDescent="0.2"/>
    <row r="316199" ht="12.75" x14ac:dyDescent="0.2"/>
    <row r="316200" ht="12.75" x14ac:dyDescent="0.2"/>
    <row r="316201" ht="12.75" x14ac:dyDescent="0.2"/>
    <row r="316202" ht="12.75" x14ac:dyDescent="0.2"/>
    <row r="316203" ht="12.75" x14ac:dyDescent="0.2"/>
    <row r="316204" ht="12.75" x14ac:dyDescent="0.2"/>
    <row r="316205" ht="12.75" x14ac:dyDescent="0.2"/>
    <row r="316206" ht="12.75" x14ac:dyDescent="0.2"/>
    <row r="316207" ht="12.75" x14ac:dyDescent="0.2"/>
    <row r="316208" ht="12.75" x14ac:dyDescent="0.2"/>
    <row r="316209" ht="12.75" x14ac:dyDescent="0.2"/>
    <row r="316210" ht="12.75" x14ac:dyDescent="0.2"/>
    <row r="316211" ht="12.75" x14ac:dyDescent="0.2"/>
    <row r="316212" ht="12.75" x14ac:dyDescent="0.2"/>
    <row r="316213" ht="12.75" x14ac:dyDescent="0.2"/>
    <row r="316214" ht="12.75" x14ac:dyDescent="0.2"/>
    <row r="316215" ht="12.75" x14ac:dyDescent="0.2"/>
    <row r="316216" ht="12.75" x14ac:dyDescent="0.2"/>
    <row r="316217" ht="12.75" x14ac:dyDescent="0.2"/>
    <row r="316218" ht="12.75" x14ac:dyDescent="0.2"/>
    <row r="316219" ht="12.75" x14ac:dyDescent="0.2"/>
    <row r="316220" ht="12.75" x14ac:dyDescent="0.2"/>
    <row r="316221" ht="12.75" x14ac:dyDescent="0.2"/>
    <row r="316222" ht="12.75" x14ac:dyDescent="0.2"/>
    <row r="316223" ht="12.75" x14ac:dyDescent="0.2"/>
    <row r="316224" ht="12.75" x14ac:dyDescent="0.2"/>
    <row r="316225" ht="12.75" x14ac:dyDescent="0.2"/>
    <row r="316226" ht="12.75" x14ac:dyDescent="0.2"/>
    <row r="316227" ht="12.75" x14ac:dyDescent="0.2"/>
    <row r="316228" ht="12.75" x14ac:dyDescent="0.2"/>
    <row r="316229" ht="12.75" x14ac:dyDescent="0.2"/>
    <row r="316230" ht="12.75" x14ac:dyDescent="0.2"/>
    <row r="316231" ht="12.75" x14ac:dyDescent="0.2"/>
    <row r="316232" ht="12.75" x14ac:dyDescent="0.2"/>
    <row r="316233" ht="12.75" x14ac:dyDescent="0.2"/>
    <row r="316234" ht="12.75" x14ac:dyDescent="0.2"/>
    <row r="316235" ht="12.75" x14ac:dyDescent="0.2"/>
    <row r="316236" ht="12.75" x14ac:dyDescent="0.2"/>
    <row r="316237" ht="12.75" x14ac:dyDescent="0.2"/>
    <row r="316238" ht="12.75" x14ac:dyDescent="0.2"/>
    <row r="316239" ht="12.75" x14ac:dyDescent="0.2"/>
    <row r="316240" ht="12.75" x14ac:dyDescent="0.2"/>
    <row r="316241" ht="12.75" x14ac:dyDescent="0.2"/>
    <row r="316242" ht="12.75" x14ac:dyDescent="0.2"/>
    <row r="316243" ht="12.75" x14ac:dyDescent="0.2"/>
    <row r="316244" ht="12.75" x14ac:dyDescent="0.2"/>
    <row r="316245" ht="12.75" x14ac:dyDescent="0.2"/>
    <row r="316246" ht="12.75" x14ac:dyDescent="0.2"/>
    <row r="316247" ht="12.75" x14ac:dyDescent="0.2"/>
    <row r="316248" ht="12.75" x14ac:dyDescent="0.2"/>
    <row r="316249" ht="12.75" x14ac:dyDescent="0.2"/>
    <row r="316250" ht="12.75" x14ac:dyDescent="0.2"/>
    <row r="316251" ht="12.75" x14ac:dyDescent="0.2"/>
    <row r="316252" ht="12.75" x14ac:dyDescent="0.2"/>
    <row r="316253" ht="12.75" x14ac:dyDescent="0.2"/>
    <row r="316254" ht="12.75" x14ac:dyDescent="0.2"/>
    <row r="316255" ht="12.75" x14ac:dyDescent="0.2"/>
    <row r="316256" ht="12.75" x14ac:dyDescent="0.2"/>
    <row r="316257" ht="12.75" x14ac:dyDescent="0.2"/>
    <row r="316258" ht="12.75" x14ac:dyDescent="0.2"/>
    <row r="316259" ht="12.75" x14ac:dyDescent="0.2"/>
    <row r="316260" ht="12.75" x14ac:dyDescent="0.2"/>
    <row r="316261" ht="12.75" x14ac:dyDescent="0.2"/>
    <row r="316262" ht="12.75" x14ac:dyDescent="0.2"/>
    <row r="316263" ht="12.75" x14ac:dyDescent="0.2"/>
    <row r="316264" ht="12.75" x14ac:dyDescent="0.2"/>
    <row r="316265" ht="12.75" x14ac:dyDescent="0.2"/>
    <row r="316266" ht="12.75" x14ac:dyDescent="0.2"/>
    <row r="316267" ht="12.75" x14ac:dyDescent="0.2"/>
    <row r="316268" ht="12.75" x14ac:dyDescent="0.2"/>
    <row r="316269" ht="12.75" x14ac:dyDescent="0.2"/>
    <row r="316270" ht="12.75" x14ac:dyDescent="0.2"/>
    <row r="316271" ht="12.75" x14ac:dyDescent="0.2"/>
    <row r="316272" ht="12.75" x14ac:dyDescent="0.2"/>
    <row r="316273" ht="12.75" x14ac:dyDescent="0.2"/>
    <row r="316274" ht="12.75" x14ac:dyDescent="0.2"/>
    <row r="316275" ht="12.75" x14ac:dyDescent="0.2"/>
    <row r="316276" ht="12.75" x14ac:dyDescent="0.2"/>
    <row r="316277" ht="12.75" x14ac:dyDescent="0.2"/>
    <row r="316278" ht="12.75" x14ac:dyDescent="0.2"/>
    <row r="316279" ht="12.75" x14ac:dyDescent="0.2"/>
    <row r="316280" ht="12.75" x14ac:dyDescent="0.2"/>
    <row r="316281" ht="12.75" x14ac:dyDescent="0.2"/>
    <row r="316282" ht="12.75" x14ac:dyDescent="0.2"/>
    <row r="316283" ht="12.75" x14ac:dyDescent="0.2"/>
    <row r="316284" ht="12.75" x14ac:dyDescent="0.2"/>
    <row r="316285" ht="12.75" x14ac:dyDescent="0.2"/>
    <row r="316286" ht="12.75" x14ac:dyDescent="0.2"/>
    <row r="316287" ht="12.75" x14ac:dyDescent="0.2"/>
    <row r="316288" ht="12.75" x14ac:dyDescent="0.2"/>
    <row r="316289" ht="12.75" x14ac:dyDescent="0.2"/>
    <row r="316290" ht="12.75" x14ac:dyDescent="0.2"/>
    <row r="316291" ht="12.75" x14ac:dyDescent="0.2"/>
    <row r="316292" ht="12.75" x14ac:dyDescent="0.2"/>
    <row r="316293" ht="12.75" x14ac:dyDescent="0.2"/>
    <row r="316294" ht="12.75" x14ac:dyDescent="0.2"/>
    <row r="316295" ht="12.75" x14ac:dyDescent="0.2"/>
    <row r="316296" ht="12.75" x14ac:dyDescent="0.2"/>
    <row r="316297" ht="12.75" x14ac:dyDescent="0.2"/>
    <row r="316298" ht="12.75" x14ac:dyDescent="0.2"/>
    <row r="316299" ht="12.75" x14ac:dyDescent="0.2"/>
    <row r="316300" ht="12.75" x14ac:dyDescent="0.2"/>
    <row r="316301" ht="12.75" x14ac:dyDescent="0.2"/>
    <row r="316302" ht="12.75" x14ac:dyDescent="0.2"/>
    <row r="316303" ht="12.75" x14ac:dyDescent="0.2"/>
    <row r="316304" ht="12.75" x14ac:dyDescent="0.2"/>
    <row r="316305" ht="12.75" x14ac:dyDescent="0.2"/>
    <row r="316306" ht="12.75" x14ac:dyDescent="0.2"/>
    <row r="316307" ht="12.75" x14ac:dyDescent="0.2"/>
    <row r="316308" ht="12.75" x14ac:dyDescent="0.2"/>
    <row r="316309" ht="12.75" x14ac:dyDescent="0.2"/>
    <row r="316310" ht="12.75" x14ac:dyDescent="0.2"/>
    <row r="316311" ht="12.75" x14ac:dyDescent="0.2"/>
    <row r="316312" ht="12.75" x14ac:dyDescent="0.2"/>
    <row r="316313" ht="12.75" x14ac:dyDescent="0.2"/>
    <row r="316314" ht="12.75" x14ac:dyDescent="0.2"/>
    <row r="316315" ht="12.75" x14ac:dyDescent="0.2"/>
    <row r="316316" ht="12.75" x14ac:dyDescent="0.2"/>
    <row r="316317" ht="12.75" x14ac:dyDescent="0.2"/>
    <row r="316318" ht="12.75" x14ac:dyDescent="0.2"/>
    <row r="316319" ht="12.75" x14ac:dyDescent="0.2"/>
    <row r="316320" ht="12.75" x14ac:dyDescent="0.2"/>
    <row r="316321" ht="12.75" x14ac:dyDescent="0.2"/>
    <row r="316322" ht="12.75" x14ac:dyDescent="0.2"/>
    <row r="316323" ht="12.75" x14ac:dyDescent="0.2"/>
    <row r="316324" ht="12.75" x14ac:dyDescent="0.2"/>
    <row r="316325" ht="12.75" x14ac:dyDescent="0.2"/>
    <row r="316326" ht="12.75" x14ac:dyDescent="0.2"/>
    <row r="316327" ht="12.75" x14ac:dyDescent="0.2"/>
    <row r="316328" ht="12.75" x14ac:dyDescent="0.2"/>
    <row r="316329" ht="12.75" x14ac:dyDescent="0.2"/>
    <row r="316330" ht="12.75" x14ac:dyDescent="0.2"/>
    <row r="316331" ht="12.75" x14ac:dyDescent="0.2"/>
    <row r="316332" ht="12.75" x14ac:dyDescent="0.2"/>
    <row r="316333" ht="12.75" x14ac:dyDescent="0.2"/>
    <row r="316334" ht="12.75" x14ac:dyDescent="0.2"/>
    <row r="316335" ht="12.75" x14ac:dyDescent="0.2"/>
    <row r="316336" ht="12.75" x14ac:dyDescent="0.2"/>
    <row r="316337" ht="12.75" x14ac:dyDescent="0.2"/>
    <row r="316338" ht="12.75" x14ac:dyDescent="0.2"/>
    <row r="316339" ht="12.75" x14ac:dyDescent="0.2"/>
    <row r="316340" ht="12.75" x14ac:dyDescent="0.2"/>
    <row r="316341" ht="12.75" x14ac:dyDescent="0.2"/>
    <row r="316342" ht="12.75" x14ac:dyDescent="0.2"/>
    <row r="316343" ht="12.75" x14ac:dyDescent="0.2"/>
    <row r="316344" ht="12.75" x14ac:dyDescent="0.2"/>
    <row r="316345" ht="12.75" x14ac:dyDescent="0.2"/>
    <row r="316346" ht="12.75" x14ac:dyDescent="0.2"/>
    <row r="316347" ht="12.75" x14ac:dyDescent="0.2"/>
    <row r="316348" ht="12.75" x14ac:dyDescent="0.2"/>
    <row r="316349" ht="12.75" x14ac:dyDescent="0.2"/>
    <row r="316350" ht="12.75" x14ac:dyDescent="0.2"/>
    <row r="316351" ht="12.75" x14ac:dyDescent="0.2"/>
    <row r="316352" ht="12.75" x14ac:dyDescent="0.2"/>
    <row r="316353" ht="12.75" x14ac:dyDescent="0.2"/>
    <row r="316354" ht="12.75" x14ac:dyDescent="0.2"/>
    <row r="316355" ht="12.75" x14ac:dyDescent="0.2"/>
    <row r="316356" ht="12.75" x14ac:dyDescent="0.2"/>
    <row r="316357" ht="12.75" x14ac:dyDescent="0.2"/>
    <row r="316358" ht="12.75" x14ac:dyDescent="0.2"/>
    <row r="316359" ht="12.75" x14ac:dyDescent="0.2"/>
    <row r="316360" ht="12.75" x14ac:dyDescent="0.2"/>
    <row r="316361" ht="12.75" x14ac:dyDescent="0.2"/>
    <row r="316362" ht="12.75" x14ac:dyDescent="0.2"/>
    <row r="316363" ht="12.75" x14ac:dyDescent="0.2"/>
    <row r="316364" ht="12.75" x14ac:dyDescent="0.2"/>
    <row r="316365" ht="12.75" x14ac:dyDescent="0.2"/>
    <row r="316366" ht="12.75" x14ac:dyDescent="0.2"/>
    <row r="316367" ht="12.75" x14ac:dyDescent="0.2"/>
    <row r="316368" ht="12.75" x14ac:dyDescent="0.2"/>
    <row r="316369" ht="12.75" x14ac:dyDescent="0.2"/>
    <row r="316370" ht="12.75" x14ac:dyDescent="0.2"/>
    <row r="316371" ht="12.75" x14ac:dyDescent="0.2"/>
    <row r="316372" ht="12.75" x14ac:dyDescent="0.2"/>
    <row r="316373" ht="12.75" x14ac:dyDescent="0.2"/>
    <row r="316374" ht="12.75" x14ac:dyDescent="0.2"/>
    <row r="316375" ht="12.75" x14ac:dyDescent="0.2"/>
    <row r="316376" ht="12.75" x14ac:dyDescent="0.2"/>
    <row r="316377" ht="12.75" x14ac:dyDescent="0.2"/>
    <row r="316378" ht="12.75" x14ac:dyDescent="0.2"/>
    <row r="316379" ht="12.75" x14ac:dyDescent="0.2"/>
    <row r="316380" ht="12.75" x14ac:dyDescent="0.2"/>
    <row r="316381" ht="12.75" x14ac:dyDescent="0.2"/>
    <row r="316382" ht="12.75" x14ac:dyDescent="0.2"/>
    <row r="316383" ht="12.75" x14ac:dyDescent="0.2"/>
    <row r="316384" ht="12.75" x14ac:dyDescent="0.2"/>
    <row r="316385" ht="12.75" x14ac:dyDescent="0.2"/>
    <row r="316386" ht="12.75" x14ac:dyDescent="0.2"/>
    <row r="316387" ht="12.75" x14ac:dyDescent="0.2"/>
    <row r="316388" ht="12.75" x14ac:dyDescent="0.2"/>
    <row r="316389" ht="12.75" x14ac:dyDescent="0.2"/>
    <row r="316390" ht="12.75" x14ac:dyDescent="0.2"/>
    <row r="316391" ht="12.75" x14ac:dyDescent="0.2"/>
    <row r="316392" ht="12.75" x14ac:dyDescent="0.2"/>
    <row r="316393" ht="12.75" x14ac:dyDescent="0.2"/>
    <row r="316394" ht="12.75" x14ac:dyDescent="0.2"/>
    <row r="316395" ht="12.75" x14ac:dyDescent="0.2"/>
    <row r="316396" ht="12.75" x14ac:dyDescent="0.2"/>
    <row r="316397" ht="12.75" x14ac:dyDescent="0.2"/>
    <row r="316398" ht="12.75" x14ac:dyDescent="0.2"/>
    <row r="316399" ht="12.75" x14ac:dyDescent="0.2"/>
    <row r="316400" ht="12.75" x14ac:dyDescent="0.2"/>
    <row r="316401" ht="12.75" x14ac:dyDescent="0.2"/>
    <row r="316402" ht="12.75" x14ac:dyDescent="0.2"/>
    <row r="316403" ht="12.75" x14ac:dyDescent="0.2"/>
    <row r="316404" ht="12.75" x14ac:dyDescent="0.2"/>
    <row r="316405" ht="12.75" x14ac:dyDescent="0.2"/>
    <row r="316406" ht="12.75" x14ac:dyDescent="0.2"/>
    <row r="316407" ht="12.75" x14ac:dyDescent="0.2"/>
    <row r="316408" ht="12.75" x14ac:dyDescent="0.2"/>
    <row r="316409" ht="12.75" x14ac:dyDescent="0.2"/>
    <row r="316410" ht="12.75" x14ac:dyDescent="0.2"/>
    <row r="316411" ht="12.75" x14ac:dyDescent="0.2"/>
    <row r="316412" ht="12.75" x14ac:dyDescent="0.2"/>
    <row r="316413" ht="12.75" x14ac:dyDescent="0.2"/>
    <row r="316414" ht="12.75" x14ac:dyDescent="0.2"/>
    <row r="316415" ht="12.75" x14ac:dyDescent="0.2"/>
    <row r="316416" ht="12.75" x14ac:dyDescent="0.2"/>
    <row r="316417" ht="12.75" x14ac:dyDescent="0.2"/>
    <row r="316418" ht="12.75" x14ac:dyDescent="0.2"/>
    <row r="316419" ht="12.75" x14ac:dyDescent="0.2"/>
    <row r="316420" ht="12.75" x14ac:dyDescent="0.2"/>
    <row r="316421" ht="12.75" x14ac:dyDescent="0.2"/>
    <row r="316422" ht="12.75" x14ac:dyDescent="0.2"/>
    <row r="316423" ht="12.75" x14ac:dyDescent="0.2"/>
    <row r="316424" ht="12.75" x14ac:dyDescent="0.2"/>
    <row r="316425" ht="12.75" x14ac:dyDescent="0.2"/>
    <row r="316426" ht="12.75" x14ac:dyDescent="0.2"/>
    <row r="316427" ht="12.75" x14ac:dyDescent="0.2"/>
    <row r="316428" ht="12.75" x14ac:dyDescent="0.2"/>
    <row r="316429" ht="12.75" x14ac:dyDescent="0.2"/>
    <row r="316430" ht="12.75" x14ac:dyDescent="0.2"/>
    <row r="316431" ht="12.75" x14ac:dyDescent="0.2"/>
    <row r="316432" ht="12.75" x14ac:dyDescent="0.2"/>
    <row r="316433" ht="12.75" x14ac:dyDescent="0.2"/>
    <row r="316434" ht="12.75" x14ac:dyDescent="0.2"/>
    <row r="316435" ht="12.75" x14ac:dyDescent="0.2"/>
    <row r="316436" ht="12.75" x14ac:dyDescent="0.2"/>
    <row r="316437" ht="12.75" x14ac:dyDescent="0.2"/>
    <row r="316438" ht="12.75" x14ac:dyDescent="0.2"/>
    <row r="316439" ht="12.75" x14ac:dyDescent="0.2"/>
    <row r="316440" ht="12.75" x14ac:dyDescent="0.2"/>
    <row r="316441" ht="12.75" x14ac:dyDescent="0.2"/>
    <row r="316442" ht="12.75" x14ac:dyDescent="0.2"/>
    <row r="316443" ht="12.75" x14ac:dyDescent="0.2"/>
    <row r="316444" ht="12.75" x14ac:dyDescent="0.2"/>
    <row r="316445" ht="12.75" x14ac:dyDescent="0.2"/>
    <row r="316446" ht="12.75" x14ac:dyDescent="0.2"/>
    <row r="316447" ht="12.75" x14ac:dyDescent="0.2"/>
    <row r="316448" ht="12.75" x14ac:dyDescent="0.2"/>
    <row r="316449" ht="12.75" x14ac:dyDescent="0.2"/>
    <row r="316450" ht="12.75" x14ac:dyDescent="0.2"/>
    <row r="316451" ht="12.75" x14ac:dyDescent="0.2"/>
    <row r="316452" ht="12.75" x14ac:dyDescent="0.2"/>
    <row r="316453" ht="12.75" x14ac:dyDescent="0.2"/>
    <row r="316454" ht="12.75" x14ac:dyDescent="0.2"/>
    <row r="316455" ht="12.75" x14ac:dyDescent="0.2"/>
    <row r="316456" ht="12.75" x14ac:dyDescent="0.2"/>
    <row r="316457" ht="12.75" x14ac:dyDescent="0.2"/>
    <row r="316458" ht="12.75" x14ac:dyDescent="0.2"/>
    <row r="316459" ht="12.75" x14ac:dyDescent="0.2"/>
    <row r="316460" ht="12.75" x14ac:dyDescent="0.2"/>
    <row r="316461" ht="12.75" x14ac:dyDescent="0.2"/>
    <row r="316462" ht="12.75" x14ac:dyDescent="0.2"/>
    <row r="316463" ht="12.75" x14ac:dyDescent="0.2"/>
    <row r="316464" ht="12.75" x14ac:dyDescent="0.2"/>
    <row r="316465" ht="12.75" x14ac:dyDescent="0.2"/>
    <row r="316466" ht="12.75" x14ac:dyDescent="0.2"/>
    <row r="316467" ht="12.75" x14ac:dyDescent="0.2"/>
    <row r="316468" ht="12.75" x14ac:dyDescent="0.2"/>
    <row r="316469" ht="12.75" x14ac:dyDescent="0.2"/>
    <row r="316470" ht="12.75" x14ac:dyDescent="0.2"/>
    <row r="316471" ht="12.75" x14ac:dyDescent="0.2"/>
    <row r="316472" ht="12.75" x14ac:dyDescent="0.2"/>
    <row r="316473" ht="12.75" x14ac:dyDescent="0.2"/>
    <row r="316474" ht="12.75" x14ac:dyDescent="0.2"/>
    <row r="316475" ht="12.75" x14ac:dyDescent="0.2"/>
    <row r="316476" ht="12.75" x14ac:dyDescent="0.2"/>
    <row r="316477" ht="12.75" x14ac:dyDescent="0.2"/>
    <row r="316478" ht="12.75" x14ac:dyDescent="0.2"/>
    <row r="316479" ht="12.75" x14ac:dyDescent="0.2"/>
    <row r="316480" ht="12.75" x14ac:dyDescent="0.2"/>
    <row r="316481" ht="12.75" x14ac:dyDescent="0.2"/>
    <row r="316482" ht="12.75" x14ac:dyDescent="0.2"/>
    <row r="316483" ht="12.75" x14ac:dyDescent="0.2"/>
    <row r="316484" ht="12.75" x14ac:dyDescent="0.2"/>
    <row r="316485" ht="12.75" x14ac:dyDescent="0.2"/>
    <row r="316486" ht="12.75" x14ac:dyDescent="0.2"/>
    <row r="316487" ht="12.75" x14ac:dyDescent="0.2"/>
    <row r="316488" ht="12.75" x14ac:dyDescent="0.2"/>
    <row r="316489" ht="12.75" x14ac:dyDescent="0.2"/>
    <row r="316490" ht="12.75" x14ac:dyDescent="0.2"/>
    <row r="316491" ht="12.75" x14ac:dyDescent="0.2"/>
    <row r="316492" ht="12.75" x14ac:dyDescent="0.2"/>
    <row r="316493" ht="12.75" x14ac:dyDescent="0.2"/>
    <row r="316494" ht="12.75" x14ac:dyDescent="0.2"/>
    <row r="316495" ht="12.75" x14ac:dyDescent="0.2"/>
    <row r="316496" ht="12.75" x14ac:dyDescent="0.2"/>
    <row r="316497" ht="12.75" x14ac:dyDescent="0.2"/>
    <row r="316498" ht="12.75" x14ac:dyDescent="0.2"/>
    <row r="316499" ht="12.75" x14ac:dyDescent="0.2"/>
    <row r="316500" ht="12.75" x14ac:dyDescent="0.2"/>
    <row r="316501" ht="12.75" x14ac:dyDescent="0.2"/>
    <row r="316502" ht="12.75" x14ac:dyDescent="0.2"/>
    <row r="316503" ht="12.75" x14ac:dyDescent="0.2"/>
    <row r="316504" ht="12.75" x14ac:dyDescent="0.2"/>
    <row r="316505" ht="12.75" x14ac:dyDescent="0.2"/>
    <row r="316506" ht="12.75" x14ac:dyDescent="0.2"/>
    <row r="316507" ht="12.75" x14ac:dyDescent="0.2"/>
    <row r="316508" ht="12.75" x14ac:dyDescent="0.2"/>
    <row r="316509" ht="12.75" x14ac:dyDescent="0.2"/>
    <row r="316510" ht="12.75" x14ac:dyDescent="0.2"/>
    <row r="316511" ht="12.75" x14ac:dyDescent="0.2"/>
    <row r="316512" ht="12.75" x14ac:dyDescent="0.2"/>
    <row r="316513" ht="12.75" x14ac:dyDescent="0.2"/>
    <row r="316514" ht="12.75" x14ac:dyDescent="0.2"/>
    <row r="316515" ht="12.75" x14ac:dyDescent="0.2"/>
    <row r="316516" ht="12.75" x14ac:dyDescent="0.2"/>
    <row r="316517" ht="12.75" x14ac:dyDescent="0.2"/>
    <row r="316518" ht="12.75" x14ac:dyDescent="0.2"/>
    <row r="316519" ht="12.75" x14ac:dyDescent="0.2"/>
    <row r="316520" ht="12.75" x14ac:dyDescent="0.2"/>
    <row r="316521" ht="12.75" x14ac:dyDescent="0.2"/>
    <row r="316522" ht="12.75" x14ac:dyDescent="0.2"/>
    <row r="316523" ht="12.75" x14ac:dyDescent="0.2"/>
    <row r="316524" ht="12.75" x14ac:dyDescent="0.2"/>
    <row r="316525" ht="12.75" x14ac:dyDescent="0.2"/>
    <row r="316526" ht="12.75" x14ac:dyDescent="0.2"/>
    <row r="316527" ht="12.75" x14ac:dyDescent="0.2"/>
    <row r="316528" ht="12.75" x14ac:dyDescent="0.2"/>
    <row r="316529" ht="12.75" x14ac:dyDescent="0.2"/>
    <row r="316530" ht="12.75" x14ac:dyDescent="0.2"/>
    <row r="316531" ht="12.75" x14ac:dyDescent="0.2"/>
    <row r="316532" ht="12.75" x14ac:dyDescent="0.2"/>
    <row r="316533" ht="12.75" x14ac:dyDescent="0.2"/>
    <row r="316534" ht="12.75" x14ac:dyDescent="0.2"/>
    <row r="316535" ht="12.75" x14ac:dyDescent="0.2"/>
    <row r="316536" ht="12.75" x14ac:dyDescent="0.2"/>
    <row r="316537" ht="12.75" x14ac:dyDescent="0.2"/>
    <row r="316538" ht="12.75" x14ac:dyDescent="0.2"/>
    <row r="316539" ht="12.75" x14ac:dyDescent="0.2"/>
    <row r="316540" ht="12.75" x14ac:dyDescent="0.2"/>
    <row r="316541" ht="12.75" x14ac:dyDescent="0.2"/>
    <row r="316542" ht="12.75" x14ac:dyDescent="0.2"/>
    <row r="316543" ht="12.75" x14ac:dyDescent="0.2"/>
    <row r="316544" ht="12.75" x14ac:dyDescent="0.2"/>
    <row r="316545" ht="12.75" x14ac:dyDescent="0.2"/>
    <row r="316546" ht="12.75" x14ac:dyDescent="0.2"/>
    <row r="316547" ht="12.75" x14ac:dyDescent="0.2"/>
    <row r="316548" ht="12.75" x14ac:dyDescent="0.2"/>
    <row r="316549" ht="12.75" x14ac:dyDescent="0.2"/>
    <row r="316550" ht="12.75" x14ac:dyDescent="0.2"/>
    <row r="316551" ht="12.75" x14ac:dyDescent="0.2"/>
    <row r="316552" ht="12.75" x14ac:dyDescent="0.2"/>
    <row r="316553" ht="12.75" x14ac:dyDescent="0.2"/>
    <row r="316554" ht="12.75" x14ac:dyDescent="0.2"/>
    <row r="316555" ht="12.75" x14ac:dyDescent="0.2"/>
    <row r="316556" ht="12.75" x14ac:dyDescent="0.2"/>
    <row r="316557" ht="12.75" x14ac:dyDescent="0.2"/>
    <row r="316558" ht="12.75" x14ac:dyDescent="0.2"/>
    <row r="316559" ht="12.75" x14ac:dyDescent="0.2"/>
    <row r="316560" ht="12.75" x14ac:dyDescent="0.2"/>
    <row r="316561" ht="12.75" x14ac:dyDescent="0.2"/>
    <row r="316562" ht="12.75" x14ac:dyDescent="0.2"/>
    <row r="316563" ht="12.75" x14ac:dyDescent="0.2"/>
    <row r="316564" ht="12.75" x14ac:dyDescent="0.2"/>
    <row r="316565" ht="12.75" x14ac:dyDescent="0.2"/>
    <row r="316566" ht="12.75" x14ac:dyDescent="0.2"/>
    <row r="316567" ht="12.75" x14ac:dyDescent="0.2"/>
    <row r="316568" ht="12.75" x14ac:dyDescent="0.2"/>
    <row r="316569" ht="12.75" x14ac:dyDescent="0.2"/>
    <row r="316570" ht="12.75" x14ac:dyDescent="0.2"/>
    <row r="316571" ht="12.75" x14ac:dyDescent="0.2"/>
    <row r="316572" ht="12.75" x14ac:dyDescent="0.2"/>
    <row r="316573" ht="12.75" x14ac:dyDescent="0.2"/>
    <row r="316574" ht="12.75" x14ac:dyDescent="0.2"/>
    <row r="316575" ht="12.75" x14ac:dyDescent="0.2"/>
    <row r="316576" ht="12.75" x14ac:dyDescent="0.2"/>
    <row r="316577" ht="12.75" x14ac:dyDescent="0.2"/>
    <row r="316578" ht="12.75" x14ac:dyDescent="0.2"/>
    <row r="316579" ht="12.75" x14ac:dyDescent="0.2"/>
    <row r="316580" ht="12.75" x14ac:dyDescent="0.2"/>
    <row r="316581" ht="12.75" x14ac:dyDescent="0.2"/>
    <row r="316582" ht="12.75" x14ac:dyDescent="0.2"/>
    <row r="316583" ht="12.75" x14ac:dyDescent="0.2"/>
    <row r="316584" ht="12.75" x14ac:dyDescent="0.2"/>
    <row r="316585" ht="12.75" x14ac:dyDescent="0.2"/>
    <row r="316586" ht="12.75" x14ac:dyDescent="0.2"/>
    <row r="316587" ht="12.75" x14ac:dyDescent="0.2"/>
    <row r="316588" ht="12.75" x14ac:dyDescent="0.2"/>
    <row r="316589" ht="12.75" x14ac:dyDescent="0.2"/>
    <row r="316590" ht="12.75" x14ac:dyDescent="0.2"/>
    <row r="316591" ht="12.75" x14ac:dyDescent="0.2"/>
    <row r="316592" ht="12.75" x14ac:dyDescent="0.2"/>
    <row r="316593" ht="12.75" x14ac:dyDescent="0.2"/>
    <row r="316594" ht="12.75" x14ac:dyDescent="0.2"/>
    <row r="316595" ht="12.75" x14ac:dyDescent="0.2"/>
    <row r="316596" ht="12.75" x14ac:dyDescent="0.2"/>
    <row r="316597" ht="12.75" x14ac:dyDescent="0.2"/>
    <row r="316598" ht="12.75" x14ac:dyDescent="0.2"/>
    <row r="316599" ht="12.75" x14ac:dyDescent="0.2"/>
    <row r="316600" ht="12.75" x14ac:dyDescent="0.2"/>
    <row r="316601" ht="12.75" x14ac:dyDescent="0.2"/>
    <row r="316602" ht="12.75" x14ac:dyDescent="0.2"/>
    <row r="316603" ht="12.75" x14ac:dyDescent="0.2"/>
    <row r="316604" ht="12.75" x14ac:dyDescent="0.2"/>
    <row r="316605" ht="12.75" x14ac:dyDescent="0.2"/>
    <row r="316606" ht="12.75" x14ac:dyDescent="0.2"/>
    <row r="316607" ht="12.75" x14ac:dyDescent="0.2"/>
    <row r="316608" ht="12.75" x14ac:dyDescent="0.2"/>
    <row r="316609" ht="12.75" x14ac:dyDescent="0.2"/>
    <row r="316610" ht="12.75" x14ac:dyDescent="0.2"/>
    <row r="316611" ht="12.75" x14ac:dyDescent="0.2"/>
    <row r="316612" ht="12.75" x14ac:dyDescent="0.2"/>
    <row r="316613" ht="12.75" x14ac:dyDescent="0.2"/>
    <row r="316614" ht="12.75" x14ac:dyDescent="0.2"/>
    <row r="316615" ht="12.75" x14ac:dyDescent="0.2"/>
    <row r="316616" ht="12.75" x14ac:dyDescent="0.2"/>
    <row r="316617" ht="12.75" x14ac:dyDescent="0.2"/>
    <row r="316618" ht="12.75" x14ac:dyDescent="0.2"/>
    <row r="316619" ht="12.75" x14ac:dyDescent="0.2"/>
    <row r="316620" ht="12.75" x14ac:dyDescent="0.2"/>
    <row r="316621" ht="12.75" x14ac:dyDescent="0.2"/>
    <row r="316622" ht="12.75" x14ac:dyDescent="0.2"/>
    <row r="316623" ht="12.75" x14ac:dyDescent="0.2"/>
    <row r="316624" ht="12.75" x14ac:dyDescent="0.2"/>
    <row r="316625" ht="12.75" x14ac:dyDescent="0.2"/>
    <row r="316626" ht="12.75" x14ac:dyDescent="0.2"/>
    <row r="316627" ht="12.75" x14ac:dyDescent="0.2"/>
    <row r="316628" ht="12.75" x14ac:dyDescent="0.2"/>
    <row r="316629" ht="12.75" x14ac:dyDescent="0.2"/>
    <row r="316630" ht="12.75" x14ac:dyDescent="0.2"/>
    <row r="316631" ht="12.75" x14ac:dyDescent="0.2"/>
    <row r="316632" ht="12.75" x14ac:dyDescent="0.2"/>
    <row r="316633" ht="12.75" x14ac:dyDescent="0.2"/>
    <row r="316634" ht="12.75" x14ac:dyDescent="0.2"/>
    <row r="316635" ht="12.75" x14ac:dyDescent="0.2"/>
    <row r="316636" ht="12.75" x14ac:dyDescent="0.2"/>
    <row r="316637" ht="12.75" x14ac:dyDescent="0.2"/>
    <row r="316638" ht="12.75" x14ac:dyDescent="0.2"/>
    <row r="316639" ht="12.75" x14ac:dyDescent="0.2"/>
    <row r="316640" ht="12.75" x14ac:dyDescent="0.2"/>
    <row r="316641" ht="12.75" x14ac:dyDescent="0.2"/>
    <row r="316642" ht="12.75" x14ac:dyDescent="0.2"/>
    <row r="316643" ht="12.75" x14ac:dyDescent="0.2"/>
    <row r="316644" ht="12.75" x14ac:dyDescent="0.2"/>
    <row r="316645" ht="12.75" x14ac:dyDescent="0.2"/>
    <row r="316646" ht="12.75" x14ac:dyDescent="0.2"/>
    <row r="316647" ht="12.75" x14ac:dyDescent="0.2"/>
    <row r="316648" ht="12.75" x14ac:dyDescent="0.2"/>
    <row r="316649" ht="12.75" x14ac:dyDescent="0.2"/>
    <row r="316650" ht="12.75" x14ac:dyDescent="0.2"/>
    <row r="316651" ht="12.75" x14ac:dyDescent="0.2"/>
    <row r="316652" ht="12.75" x14ac:dyDescent="0.2"/>
    <row r="316653" ht="12.75" x14ac:dyDescent="0.2"/>
    <row r="316654" ht="12.75" x14ac:dyDescent="0.2"/>
    <row r="316655" ht="12.75" x14ac:dyDescent="0.2"/>
    <row r="316656" ht="12.75" x14ac:dyDescent="0.2"/>
    <row r="316657" ht="12.75" x14ac:dyDescent="0.2"/>
    <row r="316658" ht="12.75" x14ac:dyDescent="0.2"/>
    <row r="316659" ht="12.75" x14ac:dyDescent="0.2"/>
    <row r="316660" ht="12.75" x14ac:dyDescent="0.2"/>
    <row r="316661" ht="12.75" x14ac:dyDescent="0.2"/>
    <row r="316662" ht="12.75" x14ac:dyDescent="0.2"/>
    <row r="316663" ht="12.75" x14ac:dyDescent="0.2"/>
    <row r="316664" ht="12.75" x14ac:dyDescent="0.2"/>
    <row r="316665" ht="12.75" x14ac:dyDescent="0.2"/>
    <row r="316666" ht="12.75" x14ac:dyDescent="0.2"/>
    <row r="316667" ht="12.75" x14ac:dyDescent="0.2"/>
    <row r="316668" ht="12.75" x14ac:dyDescent="0.2"/>
    <row r="316669" ht="12.75" x14ac:dyDescent="0.2"/>
    <row r="316670" ht="12.75" x14ac:dyDescent="0.2"/>
    <row r="316671" ht="12.75" x14ac:dyDescent="0.2"/>
    <row r="316672" ht="12.75" x14ac:dyDescent="0.2"/>
    <row r="316673" ht="12.75" x14ac:dyDescent="0.2"/>
    <row r="316674" ht="12.75" x14ac:dyDescent="0.2"/>
    <row r="316675" ht="12.75" x14ac:dyDescent="0.2"/>
    <row r="316676" ht="12.75" x14ac:dyDescent="0.2"/>
    <row r="316677" ht="12.75" x14ac:dyDescent="0.2"/>
    <row r="316678" ht="12.75" x14ac:dyDescent="0.2"/>
    <row r="316679" ht="12.75" x14ac:dyDescent="0.2"/>
    <row r="316680" ht="12.75" x14ac:dyDescent="0.2"/>
    <row r="316681" ht="12.75" x14ac:dyDescent="0.2"/>
    <row r="316682" ht="12.75" x14ac:dyDescent="0.2"/>
    <row r="316683" ht="12.75" x14ac:dyDescent="0.2"/>
    <row r="316684" ht="12.75" x14ac:dyDescent="0.2"/>
    <row r="316685" ht="12.75" x14ac:dyDescent="0.2"/>
    <row r="316686" ht="12.75" x14ac:dyDescent="0.2"/>
    <row r="316687" ht="12.75" x14ac:dyDescent="0.2"/>
    <row r="316688" ht="12.75" x14ac:dyDescent="0.2"/>
    <row r="316689" ht="12.75" x14ac:dyDescent="0.2"/>
    <row r="316690" ht="12.75" x14ac:dyDescent="0.2"/>
    <row r="316691" ht="12.75" x14ac:dyDescent="0.2"/>
    <row r="316692" ht="12.75" x14ac:dyDescent="0.2"/>
    <row r="316693" ht="12.75" x14ac:dyDescent="0.2"/>
    <row r="316694" ht="12.75" x14ac:dyDescent="0.2"/>
    <row r="316695" ht="12.75" x14ac:dyDescent="0.2"/>
    <row r="316696" ht="12.75" x14ac:dyDescent="0.2"/>
    <row r="316697" ht="12.75" x14ac:dyDescent="0.2"/>
    <row r="316698" ht="12.75" x14ac:dyDescent="0.2"/>
    <row r="316699" ht="12.75" x14ac:dyDescent="0.2"/>
    <row r="316700" ht="12.75" x14ac:dyDescent="0.2"/>
    <row r="316701" ht="12.75" x14ac:dyDescent="0.2"/>
    <row r="316702" ht="12.75" x14ac:dyDescent="0.2"/>
    <row r="316703" ht="12.75" x14ac:dyDescent="0.2"/>
    <row r="316704" ht="12.75" x14ac:dyDescent="0.2"/>
    <row r="316705" ht="12.75" x14ac:dyDescent="0.2"/>
    <row r="316706" ht="12.75" x14ac:dyDescent="0.2"/>
    <row r="316707" ht="12.75" x14ac:dyDescent="0.2"/>
    <row r="316708" ht="12.75" x14ac:dyDescent="0.2"/>
    <row r="316709" ht="12.75" x14ac:dyDescent="0.2"/>
    <row r="316710" ht="12.75" x14ac:dyDescent="0.2"/>
    <row r="316711" ht="12.75" x14ac:dyDescent="0.2"/>
    <row r="316712" ht="12.75" x14ac:dyDescent="0.2"/>
    <row r="316713" ht="12.75" x14ac:dyDescent="0.2"/>
    <row r="316714" ht="12.75" x14ac:dyDescent="0.2"/>
    <row r="316715" ht="12.75" x14ac:dyDescent="0.2"/>
    <row r="316716" ht="12.75" x14ac:dyDescent="0.2"/>
    <row r="316717" ht="12.75" x14ac:dyDescent="0.2"/>
    <row r="316718" ht="12.75" x14ac:dyDescent="0.2"/>
    <row r="316719" ht="12.75" x14ac:dyDescent="0.2"/>
    <row r="316720" ht="12.75" x14ac:dyDescent="0.2"/>
    <row r="316721" ht="12.75" x14ac:dyDescent="0.2"/>
    <row r="316722" ht="12.75" x14ac:dyDescent="0.2"/>
    <row r="316723" ht="12.75" x14ac:dyDescent="0.2"/>
    <row r="316724" ht="12.75" x14ac:dyDescent="0.2"/>
    <row r="316725" ht="12.75" x14ac:dyDescent="0.2"/>
    <row r="316726" ht="12.75" x14ac:dyDescent="0.2"/>
    <row r="316727" ht="12.75" x14ac:dyDescent="0.2"/>
    <row r="316728" ht="12.75" x14ac:dyDescent="0.2"/>
    <row r="316729" ht="12.75" x14ac:dyDescent="0.2"/>
    <row r="316730" ht="12.75" x14ac:dyDescent="0.2"/>
    <row r="316731" ht="12.75" x14ac:dyDescent="0.2"/>
    <row r="316732" ht="12.75" x14ac:dyDescent="0.2"/>
    <row r="316733" ht="12.75" x14ac:dyDescent="0.2"/>
    <row r="316734" ht="12.75" x14ac:dyDescent="0.2"/>
    <row r="316735" ht="12.75" x14ac:dyDescent="0.2"/>
    <row r="316736" ht="12.75" x14ac:dyDescent="0.2"/>
    <row r="316737" ht="12.75" x14ac:dyDescent="0.2"/>
    <row r="316738" ht="12.75" x14ac:dyDescent="0.2"/>
    <row r="316739" ht="12.75" x14ac:dyDescent="0.2"/>
    <row r="316740" ht="12.75" x14ac:dyDescent="0.2"/>
    <row r="316741" ht="12.75" x14ac:dyDescent="0.2"/>
    <row r="316742" ht="12.75" x14ac:dyDescent="0.2"/>
    <row r="316743" ht="12.75" x14ac:dyDescent="0.2"/>
    <row r="316744" ht="12.75" x14ac:dyDescent="0.2"/>
    <row r="316745" ht="12.75" x14ac:dyDescent="0.2"/>
    <row r="316746" ht="12.75" x14ac:dyDescent="0.2"/>
    <row r="316747" ht="12.75" x14ac:dyDescent="0.2"/>
    <row r="316748" ht="12.75" x14ac:dyDescent="0.2"/>
    <row r="316749" ht="12.75" x14ac:dyDescent="0.2"/>
    <row r="316750" ht="12.75" x14ac:dyDescent="0.2"/>
    <row r="316751" ht="12.75" x14ac:dyDescent="0.2"/>
    <row r="316752" ht="12.75" x14ac:dyDescent="0.2"/>
    <row r="316753" ht="12.75" x14ac:dyDescent="0.2"/>
    <row r="316754" ht="12.75" x14ac:dyDescent="0.2"/>
    <row r="316755" ht="12.75" x14ac:dyDescent="0.2"/>
    <row r="316756" ht="12.75" x14ac:dyDescent="0.2"/>
    <row r="316757" ht="12.75" x14ac:dyDescent="0.2"/>
    <row r="316758" ht="12.75" x14ac:dyDescent="0.2"/>
    <row r="316759" ht="12.75" x14ac:dyDescent="0.2"/>
    <row r="316760" ht="12.75" x14ac:dyDescent="0.2"/>
    <row r="316761" ht="12.75" x14ac:dyDescent="0.2"/>
    <row r="316762" ht="12.75" x14ac:dyDescent="0.2"/>
    <row r="316763" ht="12.75" x14ac:dyDescent="0.2"/>
    <row r="316764" ht="12.75" x14ac:dyDescent="0.2"/>
    <row r="316765" ht="12.75" x14ac:dyDescent="0.2"/>
    <row r="316766" ht="12.75" x14ac:dyDescent="0.2"/>
    <row r="316767" ht="12.75" x14ac:dyDescent="0.2"/>
    <row r="316768" ht="12.75" x14ac:dyDescent="0.2"/>
    <row r="316769" ht="12.75" x14ac:dyDescent="0.2"/>
    <row r="316770" ht="12.75" x14ac:dyDescent="0.2"/>
    <row r="316771" ht="12.75" x14ac:dyDescent="0.2"/>
    <row r="316772" ht="12.75" x14ac:dyDescent="0.2"/>
    <row r="316773" ht="12.75" x14ac:dyDescent="0.2"/>
    <row r="316774" ht="12.75" x14ac:dyDescent="0.2"/>
    <row r="316775" ht="12.75" x14ac:dyDescent="0.2"/>
    <row r="316776" ht="12.75" x14ac:dyDescent="0.2"/>
    <row r="316777" ht="12.75" x14ac:dyDescent="0.2"/>
    <row r="316778" ht="12.75" x14ac:dyDescent="0.2"/>
    <row r="316779" ht="12.75" x14ac:dyDescent="0.2"/>
    <row r="316780" ht="12.75" x14ac:dyDescent="0.2"/>
    <row r="316781" ht="12.75" x14ac:dyDescent="0.2"/>
    <row r="316782" ht="12.75" x14ac:dyDescent="0.2"/>
    <row r="316783" ht="12.75" x14ac:dyDescent="0.2"/>
    <row r="316784" ht="12.75" x14ac:dyDescent="0.2"/>
    <row r="316785" ht="12.75" x14ac:dyDescent="0.2"/>
    <row r="316786" ht="12.75" x14ac:dyDescent="0.2"/>
    <row r="316787" ht="12.75" x14ac:dyDescent="0.2"/>
    <row r="316788" ht="12.75" x14ac:dyDescent="0.2"/>
    <row r="316789" ht="12.75" x14ac:dyDescent="0.2"/>
    <row r="316790" ht="12.75" x14ac:dyDescent="0.2"/>
    <row r="316791" ht="12.75" x14ac:dyDescent="0.2"/>
    <row r="316792" ht="12.75" x14ac:dyDescent="0.2"/>
    <row r="316793" ht="12.75" x14ac:dyDescent="0.2"/>
    <row r="316794" ht="12.75" x14ac:dyDescent="0.2"/>
    <row r="316795" ht="12.75" x14ac:dyDescent="0.2"/>
    <row r="316796" ht="12.75" x14ac:dyDescent="0.2"/>
    <row r="316797" ht="12.75" x14ac:dyDescent="0.2"/>
    <row r="316798" ht="12.75" x14ac:dyDescent="0.2"/>
    <row r="316799" ht="12.75" x14ac:dyDescent="0.2"/>
    <row r="316800" ht="12.75" x14ac:dyDescent="0.2"/>
    <row r="316801" ht="12.75" x14ac:dyDescent="0.2"/>
    <row r="316802" ht="12.75" x14ac:dyDescent="0.2"/>
    <row r="316803" ht="12.75" x14ac:dyDescent="0.2"/>
    <row r="316804" ht="12.75" x14ac:dyDescent="0.2"/>
    <row r="316805" ht="12.75" x14ac:dyDescent="0.2"/>
    <row r="316806" ht="12.75" x14ac:dyDescent="0.2"/>
    <row r="316807" ht="12.75" x14ac:dyDescent="0.2"/>
    <row r="316808" ht="12.75" x14ac:dyDescent="0.2"/>
    <row r="316809" ht="12.75" x14ac:dyDescent="0.2"/>
    <row r="316810" ht="12.75" x14ac:dyDescent="0.2"/>
    <row r="316811" ht="12.75" x14ac:dyDescent="0.2"/>
    <row r="316812" ht="12.75" x14ac:dyDescent="0.2"/>
    <row r="316813" ht="12.75" x14ac:dyDescent="0.2"/>
    <row r="316814" ht="12.75" x14ac:dyDescent="0.2"/>
    <row r="316815" ht="12.75" x14ac:dyDescent="0.2"/>
    <row r="316816" ht="12.75" x14ac:dyDescent="0.2"/>
    <row r="316817" ht="12.75" x14ac:dyDescent="0.2"/>
    <row r="316818" ht="12.75" x14ac:dyDescent="0.2"/>
    <row r="316819" ht="12.75" x14ac:dyDescent="0.2"/>
    <row r="316820" ht="12.75" x14ac:dyDescent="0.2"/>
    <row r="316821" ht="12.75" x14ac:dyDescent="0.2"/>
    <row r="316822" ht="12.75" x14ac:dyDescent="0.2"/>
    <row r="316823" ht="12.75" x14ac:dyDescent="0.2"/>
    <row r="316824" ht="12.75" x14ac:dyDescent="0.2"/>
    <row r="316825" ht="12.75" x14ac:dyDescent="0.2"/>
    <row r="316826" ht="12.75" x14ac:dyDescent="0.2"/>
    <row r="316827" ht="12.75" x14ac:dyDescent="0.2"/>
    <row r="316828" ht="12.75" x14ac:dyDescent="0.2"/>
    <row r="316829" ht="12.75" x14ac:dyDescent="0.2"/>
    <row r="316830" ht="12.75" x14ac:dyDescent="0.2"/>
    <row r="316831" ht="12.75" x14ac:dyDescent="0.2"/>
    <row r="316832" ht="12.75" x14ac:dyDescent="0.2"/>
    <row r="316833" ht="12.75" x14ac:dyDescent="0.2"/>
    <row r="316834" ht="12.75" x14ac:dyDescent="0.2"/>
    <row r="316835" ht="12.75" x14ac:dyDescent="0.2"/>
    <row r="316836" ht="12.75" x14ac:dyDescent="0.2"/>
    <row r="316837" ht="12.75" x14ac:dyDescent="0.2"/>
    <row r="316838" ht="12.75" x14ac:dyDescent="0.2"/>
    <row r="316839" ht="12.75" x14ac:dyDescent="0.2"/>
    <row r="316840" ht="12.75" x14ac:dyDescent="0.2"/>
    <row r="316841" ht="12.75" x14ac:dyDescent="0.2"/>
    <row r="316842" ht="12.75" x14ac:dyDescent="0.2"/>
    <row r="316843" ht="12.75" x14ac:dyDescent="0.2"/>
    <row r="316844" ht="12.75" x14ac:dyDescent="0.2"/>
    <row r="316845" ht="12.75" x14ac:dyDescent="0.2"/>
    <row r="316846" ht="12.75" x14ac:dyDescent="0.2"/>
    <row r="316847" ht="12.75" x14ac:dyDescent="0.2"/>
    <row r="316848" ht="12.75" x14ac:dyDescent="0.2"/>
    <row r="316849" ht="12.75" x14ac:dyDescent="0.2"/>
    <row r="316850" ht="12.75" x14ac:dyDescent="0.2"/>
    <row r="316851" ht="12.75" x14ac:dyDescent="0.2"/>
    <row r="316852" ht="12.75" x14ac:dyDescent="0.2"/>
    <row r="316853" ht="12.75" x14ac:dyDescent="0.2"/>
    <row r="316854" ht="12.75" x14ac:dyDescent="0.2"/>
    <row r="316855" ht="12.75" x14ac:dyDescent="0.2"/>
    <row r="316856" ht="12.75" x14ac:dyDescent="0.2"/>
    <row r="316857" ht="12.75" x14ac:dyDescent="0.2"/>
    <row r="316858" ht="12.75" x14ac:dyDescent="0.2"/>
    <row r="316859" ht="12.75" x14ac:dyDescent="0.2"/>
    <row r="316860" ht="12.75" x14ac:dyDescent="0.2"/>
    <row r="316861" ht="12.75" x14ac:dyDescent="0.2"/>
    <row r="316862" ht="12.75" x14ac:dyDescent="0.2"/>
    <row r="316863" ht="12.75" x14ac:dyDescent="0.2"/>
    <row r="316864" ht="12.75" x14ac:dyDescent="0.2"/>
    <row r="316865" ht="12.75" x14ac:dyDescent="0.2"/>
    <row r="316866" ht="12.75" x14ac:dyDescent="0.2"/>
    <row r="316867" ht="12.75" x14ac:dyDescent="0.2"/>
    <row r="316868" ht="12.75" x14ac:dyDescent="0.2"/>
    <row r="316869" ht="12.75" x14ac:dyDescent="0.2"/>
    <row r="316870" ht="12.75" x14ac:dyDescent="0.2"/>
    <row r="316871" ht="12.75" x14ac:dyDescent="0.2"/>
    <row r="316872" ht="12.75" x14ac:dyDescent="0.2"/>
    <row r="316873" ht="12.75" x14ac:dyDescent="0.2"/>
    <row r="316874" ht="12.75" x14ac:dyDescent="0.2"/>
    <row r="316875" ht="12.75" x14ac:dyDescent="0.2"/>
    <row r="316876" ht="12.75" x14ac:dyDescent="0.2"/>
    <row r="316877" ht="12.75" x14ac:dyDescent="0.2"/>
    <row r="316878" ht="12.75" x14ac:dyDescent="0.2"/>
    <row r="316879" ht="12.75" x14ac:dyDescent="0.2"/>
    <row r="316880" ht="12.75" x14ac:dyDescent="0.2"/>
    <row r="316881" ht="12.75" x14ac:dyDescent="0.2"/>
    <row r="316882" ht="12.75" x14ac:dyDescent="0.2"/>
    <row r="316883" ht="12.75" x14ac:dyDescent="0.2"/>
    <row r="316884" ht="12.75" x14ac:dyDescent="0.2"/>
    <row r="316885" ht="12.75" x14ac:dyDescent="0.2"/>
    <row r="316886" ht="12.75" x14ac:dyDescent="0.2"/>
    <row r="316887" ht="12.75" x14ac:dyDescent="0.2"/>
    <row r="316888" ht="12.75" x14ac:dyDescent="0.2"/>
    <row r="316889" ht="12.75" x14ac:dyDescent="0.2"/>
    <row r="316890" ht="12.75" x14ac:dyDescent="0.2"/>
    <row r="316891" ht="12.75" x14ac:dyDescent="0.2"/>
    <row r="316892" ht="12.75" x14ac:dyDescent="0.2"/>
    <row r="316893" ht="12.75" x14ac:dyDescent="0.2"/>
    <row r="316894" ht="12.75" x14ac:dyDescent="0.2"/>
    <row r="316895" ht="12.75" x14ac:dyDescent="0.2"/>
    <row r="316896" ht="12.75" x14ac:dyDescent="0.2"/>
    <row r="316897" ht="12.75" x14ac:dyDescent="0.2"/>
    <row r="316898" ht="12.75" x14ac:dyDescent="0.2"/>
    <row r="316899" ht="12.75" x14ac:dyDescent="0.2"/>
    <row r="316900" ht="12.75" x14ac:dyDescent="0.2"/>
    <row r="316901" ht="12.75" x14ac:dyDescent="0.2"/>
    <row r="316902" ht="12.75" x14ac:dyDescent="0.2"/>
    <row r="316903" ht="12.75" x14ac:dyDescent="0.2"/>
    <row r="316904" ht="12.75" x14ac:dyDescent="0.2"/>
    <row r="316905" ht="12.75" x14ac:dyDescent="0.2"/>
    <row r="316906" ht="12.75" x14ac:dyDescent="0.2"/>
    <row r="316907" ht="12.75" x14ac:dyDescent="0.2"/>
    <row r="316908" ht="12.75" x14ac:dyDescent="0.2"/>
    <row r="316909" ht="12.75" x14ac:dyDescent="0.2"/>
    <row r="316910" ht="12.75" x14ac:dyDescent="0.2"/>
    <row r="316911" ht="12.75" x14ac:dyDescent="0.2"/>
    <row r="316912" ht="12.75" x14ac:dyDescent="0.2"/>
    <row r="316913" ht="12.75" x14ac:dyDescent="0.2"/>
    <row r="316914" ht="12.75" x14ac:dyDescent="0.2"/>
    <row r="316915" ht="12.75" x14ac:dyDescent="0.2"/>
    <row r="316916" ht="12.75" x14ac:dyDescent="0.2"/>
    <row r="316917" ht="12.75" x14ac:dyDescent="0.2"/>
    <row r="316918" ht="12.75" x14ac:dyDescent="0.2"/>
    <row r="316919" ht="12.75" x14ac:dyDescent="0.2"/>
    <row r="316920" ht="12.75" x14ac:dyDescent="0.2"/>
    <row r="316921" ht="12.75" x14ac:dyDescent="0.2"/>
    <row r="316922" ht="12.75" x14ac:dyDescent="0.2"/>
    <row r="316923" ht="12.75" x14ac:dyDescent="0.2"/>
    <row r="316924" ht="12.75" x14ac:dyDescent="0.2"/>
    <row r="316925" ht="12.75" x14ac:dyDescent="0.2"/>
    <row r="316926" ht="12.75" x14ac:dyDescent="0.2"/>
    <row r="316927" ht="12.75" x14ac:dyDescent="0.2"/>
    <row r="316928" ht="12.75" x14ac:dyDescent="0.2"/>
    <row r="316929" ht="12.75" x14ac:dyDescent="0.2"/>
    <row r="316930" ht="12.75" x14ac:dyDescent="0.2"/>
    <row r="316931" ht="12.75" x14ac:dyDescent="0.2"/>
    <row r="316932" ht="12.75" x14ac:dyDescent="0.2"/>
    <row r="316933" ht="12.75" x14ac:dyDescent="0.2"/>
    <row r="316934" ht="12.75" x14ac:dyDescent="0.2"/>
    <row r="316935" ht="12.75" x14ac:dyDescent="0.2"/>
    <row r="316936" ht="12.75" x14ac:dyDescent="0.2"/>
    <row r="316937" ht="12.75" x14ac:dyDescent="0.2"/>
    <row r="316938" ht="12.75" x14ac:dyDescent="0.2"/>
    <row r="316939" ht="12.75" x14ac:dyDescent="0.2"/>
    <row r="316940" ht="12.75" x14ac:dyDescent="0.2"/>
    <row r="316941" ht="12.75" x14ac:dyDescent="0.2"/>
    <row r="316942" ht="12.75" x14ac:dyDescent="0.2"/>
    <row r="316943" ht="12.75" x14ac:dyDescent="0.2"/>
    <row r="316944" ht="12.75" x14ac:dyDescent="0.2"/>
    <row r="316945" ht="12.75" x14ac:dyDescent="0.2"/>
    <row r="316946" ht="12.75" x14ac:dyDescent="0.2"/>
    <row r="316947" ht="12.75" x14ac:dyDescent="0.2"/>
    <row r="316948" ht="12.75" x14ac:dyDescent="0.2"/>
    <row r="316949" ht="12.75" x14ac:dyDescent="0.2"/>
    <row r="316950" ht="12.75" x14ac:dyDescent="0.2"/>
    <row r="316951" ht="12.75" x14ac:dyDescent="0.2"/>
    <row r="316952" ht="12.75" x14ac:dyDescent="0.2"/>
    <row r="316953" ht="12.75" x14ac:dyDescent="0.2"/>
    <row r="316954" ht="12.75" x14ac:dyDescent="0.2"/>
    <row r="316955" ht="12.75" x14ac:dyDescent="0.2"/>
    <row r="316956" ht="12.75" x14ac:dyDescent="0.2"/>
    <row r="316957" ht="12.75" x14ac:dyDescent="0.2"/>
    <row r="316958" ht="12.75" x14ac:dyDescent="0.2"/>
    <row r="316959" ht="12.75" x14ac:dyDescent="0.2"/>
    <row r="316960" ht="12.75" x14ac:dyDescent="0.2"/>
    <row r="316961" ht="12.75" x14ac:dyDescent="0.2"/>
    <row r="316962" ht="12.75" x14ac:dyDescent="0.2"/>
    <row r="316963" ht="12.75" x14ac:dyDescent="0.2"/>
    <row r="316964" ht="12.75" x14ac:dyDescent="0.2"/>
    <row r="316965" ht="12.75" x14ac:dyDescent="0.2"/>
    <row r="316966" ht="12.75" x14ac:dyDescent="0.2"/>
    <row r="316967" ht="12.75" x14ac:dyDescent="0.2"/>
    <row r="316968" ht="12.75" x14ac:dyDescent="0.2"/>
    <row r="316969" ht="12.75" x14ac:dyDescent="0.2"/>
    <row r="316970" ht="12.75" x14ac:dyDescent="0.2"/>
    <row r="316971" ht="12.75" x14ac:dyDescent="0.2"/>
    <row r="316972" ht="12.75" x14ac:dyDescent="0.2"/>
    <row r="316973" ht="12.75" x14ac:dyDescent="0.2"/>
    <row r="316974" ht="12.75" x14ac:dyDescent="0.2"/>
    <row r="316975" ht="12.75" x14ac:dyDescent="0.2"/>
    <row r="316976" ht="12.75" x14ac:dyDescent="0.2"/>
    <row r="316977" ht="12.75" x14ac:dyDescent="0.2"/>
    <row r="316978" ht="12.75" x14ac:dyDescent="0.2"/>
    <row r="316979" ht="12.75" x14ac:dyDescent="0.2"/>
    <row r="316980" ht="12.75" x14ac:dyDescent="0.2"/>
    <row r="316981" ht="12.75" x14ac:dyDescent="0.2"/>
    <row r="316982" ht="12.75" x14ac:dyDescent="0.2"/>
    <row r="316983" ht="12.75" x14ac:dyDescent="0.2"/>
    <row r="316984" ht="12.75" x14ac:dyDescent="0.2"/>
    <row r="316985" ht="12.75" x14ac:dyDescent="0.2"/>
    <row r="316986" ht="12.75" x14ac:dyDescent="0.2"/>
    <row r="316987" ht="12.75" x14ac:dyDescent="0.2"/>
    <row r="316988" ht="12.75" x14ac:dyDescent="0.2"/>
    <row r="316989" ht="12.75" x14ac:dyDescent="0.2"/>
    <row r="316990" ht="12.75" x14ac:dyDescent="0.2"/>
    <row r="316991" ht="12.75" x14ac:dyDescent="0.2"/>
    <row r="316992" ht="12.75" x14ac:dyDescent="0.2"/>
    <row r="316993" ht="12.75" x14ac:dyDescent="0.2"/>
    <row r="316994" ht="12.75" x14ac:dyDescent="0.2"/>
    <row r="316995" ht="12.75" x14ac:dyDescent="0.2"/>
    <row r="316996" ht="12.75" x14ac:dyDescent="0.2"/>
    <row r="316997" ht="12.75" x14ac:dyDescent="0.2"/>
    <row r="316998" ht="12.75" x14ac:dyDescent="0.2"/>
    <row r="316999" ht="12.75" x14ac:dyDescent="0.2"/>
    <row r="317000" ht="12.75" x14ac:dyDescent="0.2"/>
    <row r="317001" ht="12.75" x14ac:dyDescent="0.2"/>
    <row r="317002" ht="12.75" x14ac:dyDescent="0.2"/>
    <row r="317003" ht="12.75" x14ac:dyDescent="0.2"/>
    <row r="317004" ht="12.75" x14ac:dyDescent="0.2"/>
    <row r="317005" ht="12.75" x14ac:dyDescent="0.2"/>
    <row r="317006" ht="12.75" x14ac:dyDescent="0.2"/>
    <row r="317007" ht="12.75" x14ac:dyDescent="0.2"/>
    <row r="317008" ht="12.75" x14ac:dyDescent="0.2"/>
    <row r="317009" ht="12.75" x14ac:dyDescent="0.2"/>
    <row r="317010" ht="12.75" x14ac:dyDescent="0.2"/>
    <row r="317011" ht="12.75" x14ac:dyDescent="0.2"/>
    <row r="317012" ht="12.75" x14ac:dyDescent="0.2"/>
    <row r="317013" ht="12.75" x14ac:dyDescent="0.2"/>
    <row r="317014" ht="12.75" x14ac:dyDescent="0.2"/>
    <row r="317015" ht="12.75" x14ac:dyDescent="0.2"/>
    <row r="317016" ht="12.75" x14ac:dyDescent="0.2"/>
    <row r="317017" ht="12.75" x14ac:dyDescent="0.2"/>
    <row r="317018" ht="12.75" x14ac:dyDescent="0.2"/>
    <row r="317019" ht="12.75" x14ac:dyDescent="0.2"/>
    <row r="317020" ht="12.75" x14ac:dyDescent="0.2"/>
    <row r="317021" ht="12.75" x14ac:dyDescent="0.2"/>
    <row r="317022" ht="12.75" x14ac:dyDescent="0.2"/>
    <row r="317023" ht="12.75" x14ac:dyDescent="0.2"/>
    <row r="317024" ht="12.75" x14ac:dyDescent="0.2"/>
    <row r="317025" ht="12.75" x14ac:dyDescent="0.2"/>
    <row r="317026" ht="12.75" x14ac:dyDescent="0.2"/>
    <row r="317027" ht="12.75" x14ac:dyDescent="0.2"/>
    <row r="317028" ht="12.75" x14ac:dyDescent="0.2"/>
    <row r="317029" ht="12.75" x14ac:dyDescent="0.2"/>
    <row r="317030" ht="12.75" x14ac:dyDescent="0.2"/>
    <row r="317031" ht="12.75" x14ac:dyDescent="0.2"/>
    <row r="317032" ht="12.75" x14ac:dyDescent="0.2"/>
    <row r="317033" ht="12.75" x14ac:dyDescent="0.2"/>
    <row r="317034" ht="12.75" x14ac:dyDescent="0.2"/>
    <row r="317035" ht="12.75" x14ac:dyDescent="0.2"/>
    <row r="317036" ht="12.75" x14ac:dyDescent="0.2"/>
    <row r="317037" ht="12.75" x14ac:dyDescent="0.2"/>
    <row r="317038" ht="12.75" x14ac:dyDescent="0.2"/>
    <row r="317039" ht="12.75" x14ac:dyDescent="0.2"/>
    <row r="317040" ht="12.75" x14ac:dyDescent="0.2"/>
    <row r="317041" ht="12.75" x14ac:dyDescent="0.2"/>
    <row r="317042" ht="12.75" x14ac:dyDescent="0.2"/>
    <row r="317043" ht="12.75" x14ac:dyDescent="0.2"/>
    <row r="317044" ht="12.75" x14ac:dyDescent="0.2"/>
    <row r="317045" ht="12.75" x14ac:dyDescent="0.2"/>
    <row r="317046" ht="12.75" x14ac:dyDescent="0.2"/>
    <row r="317047" ht="12.75" x14ac:dyDescent="0.2"/>
    <row r="317048" ht="12.75" x14ac:dyDescent="0.2"/>
    <row r="317049" ht="12.75" x14ac:dyDescent="0.2"/>
    <row r="317050" ht="12.75" x14ac:dyDescent="0.2"/>
    <row r="317051" ht="12.75" x14ac:dyDescent="0.2"/>
    <row r="317052" ht="12.75" x14ac:dyDescent="0.2"/>
    <row r="317053" ht="12.75" x14ac:dyDescent="0.2"/>
    <row r="317054" ht="12.75" x14ac:dyDescent="0.2"/>
    <row r="317055" ht="12.75" x14ac:dyDescent="0.2"/>
    <row r="317056" ht="12.75" x14ac:dyDescent="0.2"/>
    <row r="317057" ht="12.75" x14ac:dyDescent="0.2"/>
    <row r="317058" ht="12.75" x14ac:dyDescent="0.2"/>
    <row r="317059" ht="12.75" x14ac:dyDescent="0.2"/>
    <row r="317060" ht="12.75" x14ac:dyDescent="0.2"/>
    <row r="317061" ht="12.75" x14ac:dyDescent="0.2"/>
    <row r="317062" ht="12.75" x14ac:dyDescent="0.2"/>
    <row r="317063" ht="12.75" x14ac:dyDescent="0.2"/>
    <row r="317064" ht="12.75" x14ac:dyDescent="0.2"/>
    <row r="317065" ht="12.75" x14ac:dyDescent="0.2"/>
    <row r="317066" ht="12.75" x14ac:dyDescent="0.2"/>
    <row r="317067" ht="12.75" x14ac:dyDescent="0.2"/>
    <row r="317068" ht="12.75" x14ac:dyDescent="0.2"/>
    <row r="317069" ht="12.75" x14ac:dyDescent="0.2"/>
    <row r="317070" ht="12.75" x14ac:dyDescent="0.2"/>
    <row r="317071" ht="12.75" x14ac:dyDescent="0.2"/>
    <row r="317072" ht="12.75" x14ac:dyDescent="0.2"/>
    <row r="317073" ht="12.75" x14ac:dyDescent="0.2"/>
    <row r="317074" ht="12.75" x14ac:dyDescent="0.2"/>
    <row r="317075" ht="12.75" x14ac:dyDescent="0.2"/>
    <row r="317076" ht="12.75" x14ac:dyDescent="0.2"/>
    <row r="317077" ht="12.75" x14ac:dyDescent="0.2"/>
    <row r="317078" ht="12.75" x14ac:dyDescent="0.2"/>
    <row r="317079" ht="12.75" x14ac:dyDescent="0.2"/>
    <row r="317080" ht="12.75" x14ac:dyDescent="0.2"/>
    <row r="317081" ht="12.75" x14ac:dyDescent="0.2"/>
    <row r="317082" ht="12.75" x14ac:dyDescent="0.2"/>
    <row r="317083" ht="12.75" x14ac:dyDescent="0.2"/>
    <row r="317084" ht="12.75" x14ac:dyDescent="0.2"/>
    <row r="317085" ht="12.75" x14ac:dyDescent="0.2"/>
    <row r="317086" ht="12.75" x14ac:dyDescent="0.2"/>
    <row r="317087" ht="12.75" x14ac:dyDescent="0.2"/>
    <row r="317088" ht="12.75" x14ac:dyDescent="0.2"/>
    <row r="317089" ht="12.75" x14ac:dyDescent="0.2"/>
    <row r="317090" ht="12.75" x14ac:dyDescent="0.2"/>
    <row r="317091" ht="12.75" x14ac:dyDescent="0.2"/>
    <row r="317092" ht="12.75" x14ac:dyDescent="0.2"/>
    <row r="317093" ht="12.75" x14ac:dyDescent="0.2"/>
    <row r="317094" ht="12.75" x14ac:dyDescent="0.2"/>
    <row r="317095" ht="12.75" x14ac:dyDescent="0.2"/>
    <row r="317096" ht="12.75" x14ac:dyDescent="0.2"/>
    <row r="317097" ht="12.75" x14ac:dyDescent="0.2"/>
    <row r="317098" ht="12.75" x14ac:dyDescent="0.2"/>
    <row r="317099" ht="12.75" x14ac:dyDescent="0.2"/>
    <row r="317100" ht="12.75" x14ac:dyDescent="0.2"/>
    <row r="317101" ht="12.75" x14ac:dyDescent="0.2"/>
    <row r="317102" ht="12.75" x14ac:dyDescent="0.2"/>
    <row r="317103" ht="12.75" x14ac:dyDescent="0.2"/>
    <row r="317104" ht="12.75" x14ac:dyDescent="0.2"/>
    <row r="317105" ht="12.75" x14ac:dyDescent="0.2"/>
    <row r="317106" ht="12.75" x14ac:dyDescent="0.2"/>
    <row r="317107" ht="12.75" x14ac:dyDescent="0.2"/>
    <row r="317108" ht="12.75" x14ac:dyDescent="0.2"/>
    <row r="317109" ht="12.75" x14ac:dyDescent="0.2"/>
    <row r="317110" ht="12.75" x14ac:dyDescent="0.2"/>
    <row r="317111" ht="12.75" x14ac:dyDescent="0.2"/>
    <row r="317112" ht="12.75" x14ac:dyDescent="0.2"/>
    <row r="317113" ht="12.75" x14ac:dyDescent="0.2"/>
    <row r="317114" ht="12.75" x14ac:dyDescent="0.2"/>
    <row r="317115" ht="12.75" x14ac:dyDescent="0.2"/>
    <row r="317116" ht="12.75" x14ac:dyDescent="0.2"/>
    <row r="317117" ht="12.75" x14ac:dyDescent="0.2"/>
    <row r="317118" ht="12.75" x14ac:dyDescent="0.2"/>
    <row r="317119" ht="12.75" x14ac:dyDescent="0.2"/>
    <row r="317120" ht="12.75" x14ac:dyDescent="0.2"/>
    <row r="317121" ht="12.75" x14ac:dyDescent="0.2"/>
    <row r="317122" ht="12.75" x14ac:dyDescent="0.2"/>
    <row r="317123" ht="12.75" x14ac:dyDescent="0.2"/>
    <row r="317124" ht="12.75" x14ac:dyDescent="0.2"/>
    <row r="317125" ht="12.75" x14ac:dyDescent="0.2"/>
    <row r="317126" ht="12.75" x14ac:dyDescent="0.2"/>
    <row r="317127" ht="12.75" x14ac:dyDescent="0.2"/>
    <row r="317128" ht="12.75" x14ac:dyDescent="0.2"/>
    <row r="317129" ht="12.75" x14ac:dyDescent="0.2"/>
    <row r="317130" ht="12.75" x14ac:dyDescent="0.2"/>
    <row r="317131" ht="12.75" x14ac:dyDescent="0.2"/>
    <row r="317132" ht="12.75" x14ac:dyDescent="0.2"/>
    <row r="317133" ht="12.75" x14ac:dyDescent="0.2"/>
    <row r="317134" ht="12.75" x14ac:dyDescent="0.2"/>
    <row r="317135" ht="12.75" x14ac:dyDescent="0.2"/>
    <row r="317136" ht="12.75" x14ac:dyDescent="0.2"/>
    <row r="317137" ht="12.75" x14ac:dyDescent="0.2"/>
    <row r="317138" ht="12.75" x14ac:dyDescent="0.2"/>
    <row r="317139" ht="12.75" x14ac:dyDescent="0.2"/>
    <row r="317140" ht="12.75" x14ac:dyDescent="0.2"/>
    <row r="317141" ht="12.75" x14ac:dyDescent="0.2"/>
    <row r="317142" ht="12.75" x14ac:dyDescent="0.2"/>
    <row r="317143" ht="12.75" x14ac:dyDescent="0.2"/>
    <row r="317144" ht="12.75" x14ac:dyDescent="0.2"/>
    <row r="317145" ht="12.75" x14ac:dyDescent="0.2"/>
    <row r="317146" ht="12.75" x14ac:dyDescent="0.2"/>
    <row r="317147" ht="12.75" x14ac:dyDescent="0.2"/>
    <row r="317148" ht="12.75" x14ac:dyDescent="0.2"/>
    <row r="317149" ht="12.75" x14ac:dyDescent="0.2"/>
    <row r="317150" ht="12.75" x14ac:dyDescent="0.2"/>
    <row r="317151" ht="12.75" x14ac:dyDescent="0.2"/>
    <row r="317152" ht="12.75" x14ac:dyDescent="0.2"/>
    <row r="317153" ht="12.75" x14ac:dyDescent="0.2"/>
    <row r="317154" ht="12.75" x14ac:dyDescent="0.2"/>
    <row r="317155" ht="12.75" x14ac:dyDescent="0.2"/>
    <row r="317156" ht="12.75" x14ac:dyDescent="0.2"/>
    <row r="317157" ht="12.75" x14ac:dyDescent="0.2"/>
    <row r="317158" ht="12.75" x14ac:dyDescent="0.2"/>
    <row r="317159" ht="12.75" x14ac:dyDescent="0.2"/>
    <row r="317160" ht="12.75" x14ac:dyDescent="0.2"/>
    <row r="317161" ht="12.75" x14ac:dyDescent="0.2"/>
    <row r="317162" ht="12.75" x14ac:dyDescent="0.2"/>
    <row r="317163" ht="12.75" x14ac:dyDescent="0.2"/>
    <row r="317164" ht="12.75" x14ac:dyDescent="0.2"/>
    <row r="317165" ht="12.75" x14ac:dyDescent="0.2"/>
    <row r="317166" ht="12.75" x14ac:dyDescent="0.2"/>
    <row r="317167" ht="12.75" x14ac:dyDescent="0.2"/>
    <row r="317168" ht="12.75" x14ac:dyDescent="0.2"/>
    <row r="317169" ht="12.75" x14ac:dyDescent="0.2"/>
    <row r="317170" ht="12.75" x14ac:dyDescent="0.2"/>
    <row r="317171" ht="12.75" x14ac:dyDescent="0.2"/>
    <row r="317172" ht="12.75" x14ac:dyDescent="0.2"/>
    <row r="317173" ht="12.75" x14ac:dyDescent="0.2"/>
    <row r="317174" ht="12.75" x14ac:dyDescent="0.2"/>
    <row r="317175" ht="12.75" x14ac:dyDescent="0.2"/>
    <row r="317176" ht="12.75" x14ac:dyDescent="0.2"/>
    <row r="317177" ht="12.75" x14ac:dyDescent="0.2"/>
    <row r="317178" ht="12.75" x14ac:dyDescent="0.2"/>
    <row r="317179" ht="12.75" x14ac:dyDescent="0.2"/>
    <row r="317180" ht="12.75" x14ac:dyDescent="0.2"/>
    <row r="317181" ht="12.75" x14ac:dyDescent="0.2"/>
    <row r="317182" ht="12.75" x14ac:dyDescent="0.2"/>
    <row r="317183" ht="12.75" x14ac:dyDescent="0.2"/>
    <row r="317184" ht="12.75" x14ac:dyDescent="0.2"/>
    <row r="317185" ht="12.75" x14ac:dyDescent="0.2"/>
    <row r="317186" ht="12.75" x14ac:dyDescent="0.2"/>
    <row r="317187" ht="12.75" x14ac:dyDescent="0.2"/>
    <row r="317188" ht="12.75" x14ac:dyDescent="0.2"/>
    <row r="317189" ht="12.75" x14ac:dyDescent="0.2"/>
    <row r="317190" ht="12.75" x14ac:dyDescent="0.2"/>
    <row r="317191" ht="12.75" x14ac:dyDescent="0.2"/>
    <row r="317192" ht="12.75" x14ac:dyDescent="0.2"/>
    <row r="317193" ht="12.75" x14ac:dyDescent="0.2"/>
    <row r="317194" ht="12.75" x14ac:dyDescent="0.2"/>
    <row r="317195" ht="12.75" x14ac:dyDescent="0.2"/>
    <row r="317196" ht="12.75" x14ac:dyDescent="0.2"/>
    <row r="317197" ht="12.75" x14ac:dyDescent="0.2"/>
    <row r="317198" ht="12.75" x14ac:dyDescent="0.2"/>
    <row r="317199" ht="12.75" x14ac:dyDescent="0.2"/>
    <row r="317200" ht="12.75" x14ac:dyDescent="0.2"/>
    <row r="317201" ht="12.75" x14ac:dyDescent="0.2"/>
    <row r="317202" ht="12.75" x14ac:dyDescent="0.2"/>
    <row r="317203" ht="12.75" x14ac:dyDescent="0.2"/>
    <row r="317204" ht="12.75" x14ac:dyDescent="0.2"/>
    <row r="317205" ht="12.75" x14ac:dyDescent="0.2"/>
    <row r="317206" ht="12.75" x14ac:dyDescent="0.2"/>
    <row r="317207" ht="12.75" x14ac:dyDescent="0.2"/>
    <row r="317208" ht="12.75" x14ac:dyDescent="0.2"/>
    <row r="317209" ht="12.75" x14ac:dyDescent="0.2"/>
    <row r="317210" ht="12.75" x14ac:dyDescent="0.2"/>
    <row r="317211" ht="12.75" x14ac:dyDescent="0.2"/>
    <row r="317212" ht="12.75" x14ac:dyDescent="0.2"/>
    <row r="317213" ht="12.75" x14ac:dyDescent="0.2"/>
    <row r="317214" ht="12.75" x14ac:dyDescent="0.2"/>
    <row r="317215" ht="12.75" x14ac:dyDescent="0.2"/>
    <row r="317216" ht="12.75" x14ac:dyDescent="0.2"/>
    <row r="317217" ht="12.75" x14ac:dyDescent="0.2"/>
    <row r="317218" ht="12.75" x14ac:dyDescent="0.2"/>
    <row r="317219" ht="12.75" x14ac:dyDescent="0.2"/>
    <row r="317220" ht="12.75" x14ac:dyDescent="0.2"/>
    <row r="317221" ht="12.75" x14ac:dyDescent="0.2"/>
    <row r="317222" ht="12.75" x14ac:dyDescent="0.2"/>
    <row r="317223" ht="12.75" x14ac:dyDescent="0.2"/>
    <row r="317224" ht="12.75" x14ac:dyDescent="0.2"/>
    <row r="317225" ht="12.75" x14ac:dyDescent="0.2"/>
    <row r="317226" ht="12.75" x14ac:dyDescent="0.2"/>
    <row r="317227" ht="12.75" x14ac:dyDescent="0.2"/>
    <row r="317228" ht="12.75" x14ac:dyDescent="0.2"/>
    <row r="317229" ht="12.75" x14ac:dyDescent="0.2"/>
    <row r="317230" ht="12.75" x14ac:dyDescent="0.2"/>
    <row r="317231" ht="12.75" x14ac:dyDescent="0.2"/>
    <row r="317232" ht="12.75" x14ac:dyDescent="0.2"/>
    <row r="317233" ht="12.75" x14ac:dyDescent="0.2"/>
    <row r="317234" ht="12.75" x14ac:dyDescent="0.2"/>
    <row r="317235" ht="12.75" x14ac:dyDescent="0.2"/>
    <row r="317236" ht="12.75" x14ac:dyDescent="0.2"/>
    <row r="317237" ht="12.75" x14ac:dyDescent="0.2"/>
    <row r="317238" ht="12.75" x14ac:dyDescent="0.2"/>
    <row r="317239" ht="12.75" x14ac:dyDescent="0.2"/>
    <row r="317240" ht="12.75" x14ac:dyDescent="0.2"/>
    <row r="317241" ht="12.75" x14ac:dyDescent="0.2"/>
    <row r="317242" ht="12.75" x14ac:dyDescent="0.2"/>
    <row r="317243" ht="12.75" x14ac:dyDescent="0.2"/>
    <row r="317244" ht="12.75" x14ac:dyDescent="0.2"/>
    <row r="317245" ht="12.75" x14ac:dyDescent="0.2"/>
    <row r="317246" ht="12.75" x14ac:dyDescent="0.2"/>
    <row r="317247" ht="12.75" x14ac:dyDescent="0.2"/>
    <row r="317248" ht="12.75" x14ac:dyDescent="0.2"/>
    <row r="317249" ht="12.75" x14ac:dyDescent="0.2"/>
    <row r="317250" ht="12.75" x14ac:dyDescent="0.2"/>
    <row r="317251" ht="12.75" x14ac:dyDescent="0.2"/>
    <row r="317252" ht="12.75" x14ac:dyDescent="0.2"/>
    <row r="317253" ht="12.75" x14ac:dyDescent="0.2"/>
    <row r="317254" ht="12.75" x14ac:dyDescent="0.2"/>
    <row r="317255" ht="12.75" x14ac:dyDescent="0.2"/>
    <row r="317256" ht="12.75" x14ac:dyDescent="0.2"/>
    <row r="317257" ht="12.75" x14ac:dyDescent="0.2"/>
    <row r="317258" ht="12.75" x14ac:dyDescent="0.2"/>
    <row r="317259" ht="12.75" x14ac:dyDescent="0.2"/>
    <row r="317260" ht="12.75" x14ac:dyDescent="0.2"/>
    <row r="317261" ht="12.75" x14ac:dyDescent="0.2"/>
    <row r="317262" ht="12.75" x14ac:dyDescent="0.2"/>
    <row r="317263" ht="12.75" x14ac:dyDescent="0.2"/>
    <row r="317264" ht="12.75" x14ac:dyDescent="0.2"/>
    <row r="317265" ht="12.75" x14ac:dyDescent="0.2"/>
    <row r="317266" ht="12.75" x14ac:dyDescent="0.2"/>
    <row r="317267" ht="12.75" x14ac:dyDescent="0.2"/>
    <row r="317268" ht="12.75" x14ac:dyDescent="0.2"/>
    <row r="317269" ht="12.75" x14ac:dyDescent="0.2"/>
    <row r="317270" ht="12.75" x14ac:dyDescent="0.2"/>
    <row r="317271" ht="12.75" x14ac:dyDescent="0.2"/>
    <row r="317272" ht="12.75" x14ac:dyDescent="0.2"/>
    <row r="317273" ht="12.75" x14ac:dyDescent="0.2"/>
    <row r="317274" ht="12.75" x14ac:dyDescent="0.2"/>
    <row r="317275" ht="12.75" x14ac:dyDescent="0.2"/>
    <row r="317276" ht="12.75" x14ac:dyDescent="0.2"/>
    <row r="317277" ht="12.75" x14ac:dyDescent="0.2"/>
    <row r="317278" ht="12.75" x14ac:dyDescent="0.2"/>
    <row r="317279" ht="12.75" x14ac:dyDescent="0.2"/>
    <row r="317280" ht="12.75" x14ac:dyDescent="0.2"/>
    <row r="317281" ht="12.75" x14ac:dyDescent="0.2"/>
    <row r="317282" ht="12.75" x14ac:dyDescent="0.2"/>
    <row r="317283" ht="12.75" x14ac:dyDescent="0.2"/>
    <row r="317284" ht="12.75" x14ac:dyDescent="0.2"/>
    <row r="317285" ht="12.75" x14ac:dyDescent="0.2"/>
    <row r="317286" ht="12.75" x14ac:dyDescent="0.2"/>
    <row r="317287" ht="12.75" x14ac:dyDescent="0.2"/>
    <row r="317288" ht="12.75" x14ac:dyDescent="0.2"/>
    <row r="317289" ht="12.75" x14ac:dyDescent="0.2"/>
    <row r="317290" ht="12.75" x14ac:dyDescent="0.2"/>
    <row r="317291" ht="12.75" x14ac:dyDescent="0.2"/>
    <row r="317292" ht="12.75" x14ac:dyDescent="0.2"/>
    <row r="317293" ht="12.75" x14ac:dyDescent="0.2"/>
    <row r="317294" ht="12.75" x14ac:dyDescent="0.2"/>
    <row r="317295" ht="12.75" x14ac:dyDescent="0.2"/>
    <row r="317296" ht="12.75" x14ac:dyDescent="0.2"/>
    <row r="317297" ht="12.75" x14ac:dyDescent="0.2"/>
    <row r="317298" ht="12.75" x14ac:dyDescent="0.2"/>
    <row r="317299" ht="12.75" x14ac:dyDescent="0.2"/>
    <row r="317300" ht="12.75" x14ac:dyDescent="0.2"/>
    <row r="317301" ht="12.75" x14ac:dyDescent="0.2"/>
    <row r="317302" ht="12.75" x14ac:dyDescent="0.2"/>
    <row r="317303" ht="12.75" x14ac:dyDescent="0.2"/>
    <row r="317304" ht="12.75" x14ac:dyDescent="0.2"/>
    <row r="317305" ht="12.75" x14ac:dyDescent="0.2"/>
    <row r="317306" ht="12.75" x14ac:dyDescent="0.2"/>
    <row r="317307" ht="12.75" x14ac:dyDescent="0.2"/>
    <row r="317308" ht="12.75" x14ac:dyDescent="0.2"/>
    <row r="317309" ht="12.75" x14ac:dyDescent="0.2"/>
    <row r="317310" ht="12.75" x14ac:dyDescent="0.2"/>
    <row r="317311" ht="12.75" x14ac:dyDescent="0.2"/>
    <row r="317312" ht="12.75" x14ac:dyDescent="0.2"/>
    <row r="317313" ht="12.75" x14ac:dyDescent="0.2"/>
    <row r="317314" ht="12.75" x14ac:dyDescent="0.2"/>
    <row r="317315" ht="12.75" x14ac:dyDescent="0.2"/>
    <row r="317316" ht="12.75" x14ac:dyDescent="0.2"/>
    <row r="317317" ht="12.75" x14ac:dyDescent="0.2"/>
    <row r="317318" ht="12.75" x14ac:dyDescent="0.2"/>
    <row r="317319" ht="12.75" x14ac:dyDescent="0.2"/>
    <row r="317320" ht="12.75" x14ac:dyDescent="0.2"/>
    <row r="317321" ht="12.75" x14ac:dyDescent="0.2"/>
    <row r="317322" ht="12.75" x14ac:dyDescent="0.2"/>
    <row r="317323" ht="12.75" x14ac:dyDescent="0.2"/>
    <row r="317324" ht="12.75" x14ac:dyDescent="0.2"/>
    <row r="317325" ht="12.75" x14ac:dyDescent="0.2"/>
    <row r="317326" ht="12.75" x14ac:dyDescent="0.2"/>
    <row r="317327" ht="12.75" x14ac:dyDescent="0.2"/>
    <row r="317328" ht="12.75" x14ac:dyDescent="0.2"/>
    <row r="317329" ht="12.75" x14ac:dyDescent="0.2"/>
    <row r="317330" ht="12.75" x14ac:dyDescent="0.2"/>
    <row r="317331" ht="12.75" x14ac:dyDescent="0.2"/>
    <row r="317332" ht="12.75" x14ac:dyDescent="0.2"/>
    <row r="317333" ht="12.75" x14ac:dyDescent="0.2"/>
    <row r="317334" ht="12.75" x14ac:dyDescent="0.2"/>
    <row r="317335" ht="12.75" x14ac:dyDescent="0.2"/>
    <row r="317336" ht="12.75" x14ac:dyDescent="0.2"/>
    <row r="317337" ht="12.75" x14ac:dyDescent="0.2"/>
    <row r="317338" ht="12.75" x14ac:dyDescent="0.2"/>
    <row r="317339" ht="12.75" x14ac:dyDescent="0.2"/>
    <row r="317340" ht="12.75" x14ac:dyDescent="0.2"/>
    <row r="317341" ht="12.75" x14ac:dyDescent="0.2"/>
    <row r="317342" ht="12.75" x14ac:dyDescent="0.2"/>
    <row r="317343" ht="12.75" x14ac:dyDescent="0.2"/>
    <row r="317344" ht="12.75" x14ac:dyDescent="0.2"/>
    <row r="317345" ht="12.75" x14ac:dyDescent="0.2"/>
    <row r="317346" ht="12.75" x14ac:dyDescent="0.2"/>
    <row r="317347" ht="12.75" x14ac:dyDescent="0.2"/>
    <row r="317348" ht="12.75" x14ac:dyDescent="0.2"/>
    <row r="317349" ht="12.75" x14ac:dyDescent="0.2"/>
    <row r="317350" ht="12.75" x14ac:dyDescent="0.2"/>
    <row r="317351" ht="12.75" x14ac:dyDescent="0.2"/>
    <row r="317352" ht="12.75" x14ac:dyDescent="0.2"/>
    <row r="317353" ht="12.75" x14ac:dyDescent="0.2"/>
    <row r="317354" ht="12.75" x14ac:dyDescent="0.2"/>
    <row r="317355" ht="12.75" x14ac:dyDescent="0.2"/>
    <row r="317356" ht="12.75" x14ac:dyDescent="0.2"/>
    <row r="317357" ht="12.75" x14ac:dyDescent="0.2"/>
    <row r="317358" ht="12.75" x14ac:dyDescent="0.2"/>
    <row r="317359" ht="12.75" x14ac:dyDescent="0.2"/>
    <row r="317360" ht="12.75" x14ac:dyDescent="0.2"/>
    <row r="317361" ht="12.75" x14ac:dyDescent="0.2"/>
    <row r="317362" ht="12.75" x14ac:dyDescent="0.2"/>
    <row r="317363" ht="12.75" x14ac:dyDescent="0.2"/>
    <row r="317364" ht="12.75" x14ac:dyDescent="0.2"/>
    <row r="317365" ht="12.75" x14ac:dyDescent="0.2"/>
    <row r="317366" ht="12.75" x14ac:dyDescent="0.2"/>
    <row r="317367" ht="12.75" x14ac:dyDescent="0.2"/>
    <row r="317368" ht="12.75" x14ac:dyDescent="0.2"/>
    <row r="317369" ht="12.75" x14ac:dyDescent="0.2"/>
    <row r="317370" ht="12.75" x14ac:dyDescent="0.2"/>
    <row r="317371" ht="12.75" x14ac:dyDescent="0.2"/>
    <row r="317372" ht="12.75" x14ac:dyDescent="0.2"/>
    <row r="317373" ht="12.75" x14ac:dyDescent="0.2"/>
    <row r="317374" ht="12.75" x14ac:dyDescent="0.2"/>
    <row r="317375" ht="12.75" x14ac:dyDescent="0.2"/>
    <row r="317376" ht="12.75" x14ac:dyDescent="0.2"/>
    <row r="317377" ht="12.75" x14ac:dyDescent="0.2"/>
    <row r="317378" ht="12.75" x14ac:dyDescent="0.2"/>
    <row r="317379" ht="12.75" x14ac:dyDescent="0.2"/>
    <row r="317380" ht="12.75" x14ac:dyDescent="0.2"/>
    <row r="317381" ht="12.75" x14ac:dyDescent="0.2"/>
    <row r="317382" ht="12.75" x14ac:dyDescent="0.2"/>
    <row r="317383" ht="12.75" x14ac:dyDescent="0.2"/>
    <row r="317384" ht="12.75" x14ac:dyDescent="0.2"/>
    <row r="317385" ht="12.75" x14ac:dyDescent="0.2"/>
    <row r="317386" ht="12.75" x14ac:dyDescent="0.2"/>
    <row r="317387" ht="12.75" x14ac:dyDescent="0.2"/>
    <row r="317388" ht="12.75" x14ac:dyDescent="0.2"/>
    <row r="317389" ht="12.75" x14ac:dyDescent="0.2"/>
    <row r="317390" ht="12.75" x14ac:dyDescent="0.2"/>
    <row r="317391" ht="12.75" x14ac:dyDescent="0.2"/>
    <row r="317392" ht="12.75" x14ac:dyDescent="0.2"/>
    <row r="317393" ht="12.75" x14ac:dyDescent="0.2"/>
    <row r="317394" ht="12.75" x14ac:dyDescent="0.2"/>
    <row r="317395" ht="12.75" x14ac:dyDescent="0.2"/>
    <row r="317396" ht="12.75" x14ac:dyDescent="0.2"/>
    <row r="317397" ht="12.75" x14ac:dyDescent="0.2"/>
    <row r="317398" ht="12.75" x14ac:dyDescent="0.2"/>
    <row r="317399" ht="12.75" x14ac:dyDescent="0.2"/>
    <row r="317400" ht="12.75" x14ac:dyDescent="0.2"/>
    <row r="317401" ht="12.75" x14ac:dyDescent="0.2"/>
    <row r="317402" ht="12.75" x14ac:dyDescent="0.2"/>
    <row r="317403" ht="12.75" x14ac:dyDescent="0.2"/>
    <row r="317404" ht="12.75" x14ac:dyDescent="0.2"/>
    <row r="317405" ht="12.75" x14ac:dyDescent="0.2"/>
    <row r="317406" ht="12.75" x14ac:dyDescent="0.2"/>
    <row r="317407" ht="12.75" x14ac:dyDescent="0.2"/>
    <row r="317408" ht="12.75" x14ac:dyDescent="0.2"/>
    <row r="317409" ht="12.75" x14ac:dyDescent="0.2"/>
    <row r="317410" ht="12.75" x14ac:dyDescent="0.2"/>
    <row r="317411" ht="12.75" x14ac:dyDescent="0.2"/>
    <row r="317412" ht="12.75" x14ac:dyDescent="0.2"/>
    <row r="317413" ht="12.75" x14ac:dyDescent="0.2"/>
    <row r="317414" ht="12.75" x14ac:dyDescent="0.2"/>
    <row r="317415" ht="12.75" x14ac:dyDescent="0.2"/>
    <row r="317416" ht="12.75" x14ac:dyDescent="0.2"/>
    <row r="317417" ht="12.75" x14ac:dyDescent="0.2"/>
    <row r="317418" ht="12.75" x14ac:dyDescent="0.2"/>
    <row r="317419" ht="12.75" x14ac:dyDescent="0.2"/>
    <row r="317420" ht="12.75" x14ac:dyDescent="0.2"/>
    <row r="317421" ht="12.75" x14ac:dyDescent="0.2"/>
    <row r="317422" ht="12.75" x14ac:dyDescent="0.2"/>
    <row r="317423" ht="12.75" x14ac:dyDescent="0.2"/>
    <row r="317424" ht="12.75" x14ac:dyDescent="0.2"/>
    <row r="317425" ht="12.75" x14ac:dyDescent="0.2"/>
    <row r="317426" ht="12.75" x14ac:dyDescent="0.2"/>
    <row r="317427" ht="12.75" x14ac:dyDescent="0.2"/>
    <row r="317428" ht="12.75" x14ac:dyDescent="0.2"/>
    <row r="317429" ht="12.75" x14ac:dyDescent="0.2"/>
    <row r="317430" ht="12.75" x14ac:dyDescent="0.2"/>
    <row r="317431" ht="12.75" x14ac:dyDescent="0.2"/>
    <row r="317432" ht="12.75" x14ac:dyDescent="0.2"/>
    <row r="317433" ht="12.75" x14ac:dyDescent="0.2"/>
    <row r="317434" ht="12.75" x14ac:dyDescent="0.2"/>
    <row r="317435" ht="12.75" x14ac:dyDescent="0.2"/>
    <row r="317436" ht="12.75" x14ac:dyDescent="0.2"/>
    <row r="317437" ht="12.75" x14ac:dyDescent="0.2"/>
    <row r="317438" ht="12.75" x14ac:dyDescent="0.2"/>
    <row r="317439" ht="12.75" x14ac:dyDescent="0.2"/>
    <row r="317440" ht="12.75" x14ac:dyDescent="0.2"/>
    <row r="317441" ht="12.75" x14ac:dyDescent="0.2"/>
    <row r="317442" ht="12.75" x14ac:dyDescent="0.2"/>
    <row r="317443" ht="12.75" x14ac:dyDescent="0.2"/>
    <row r="317444" ht="12.75" x14ac:dyDescent="0.2"/>
    <row r="317445" ht="12.75" x14ac:dyDescent="0.2"/>
    <row r="317446" ht="12.75" x14ac:dyDescent="0.2"/>
    <row r="317447" ht="12.75" x14ac:dyDescent="0.2"/>
    <row r="317448" ht="12.75" x14ac:dyDescent="0.2"/>
    <row r="317449" ht="12.75" x14ac:dyDescent="0.2"/>
    <row r="317450" ht="12.75" x14ac:dyDescent="0.2"/>
    <row r="317451" ht="12.75" x14ac:dyDescent="0.2"/>
    <row r="317452" ht="12.75" x14ac:dyDescent="0.2"/>
    <row r="317453" ht="12.75" x14ac:dyDescent="0.2"/>
    <row r="317454" ht="12.75" x14ac:dyDescent="0.2"/>
    <row r="317455" ht="12.75" x14ac:dyDescent="0.2"/>
    <row r="317456" ht="12.75" x14ac:dyDescent="0.2"/>
    <row r="317457" ht="12.75" x14ac:dyDescent="0.2"/>
    <row r="317458" ht="12.75" x14ac:dyDescent="0.2"/>
    <row r="317459" ht="12.75" x14ac:dyDescent="0.2"/>
    <row r="317460" ht="12.75" x14ac:dyDescent="0.2"/>
    <row r="317461" ht="12.75" x14ac:dyDescent="0.2"/>
    <row r="317462" ht="12.75" x14ac:dyDescent="0.2"/>
    <row r="317463" ht="12.75" x14ac:dyDescent="0.2"/>
    <row r="317464" ht="12.75" x14ac:dyDescent="0.2"/>
    <row r="317465" ht="12.75" x14ac:dyDescent="0.2"/>
    <row r="317466" ht="12.75" x14ac:dyDescent="0.2"/>
    <row r="317467" ht="12.75" x14ac:dyDescent="0.2"/>
    <row r="317468" ht="12.75" x14ac:dyDescent="0.2"/>
    <row r="317469" ht="12.75" x14ac:dyDescent="0.2"/>
    <row r="317470" ht="12.75" x14ac:dyDescent="0.2"/>
    <row r="317471" ht="12.75" x14ac:dyDescent="0.2"/>
    <row r="317472" ht="12.75" x14ac:dyDescent="0.2"/>
    <row r="317473" ht="12.75" x14ac:dyDescent="0.2"/>
    <row r="317474" ht="12.75" x14ac:dyDescent="0.2"/>
    <row r="317475" ht="12.75" x14ac:dyDescent="0.2"/>
    <row r="317476" ht="12.75" x14ac:dyDescent="0.2"/>
    <row r="317477" ht="12.75" x14ac:dyDescent="0.2"/>
    <row r="317478" ht="12.75" x14ac:dyDescent="0.2"/>
    <row r="317479" ht="12.75" x14ac:dyDescent="0.2"/>
    <row r="317480" ht="12.75" x14ac:dyDescent="0.2"/>
    <row r="317481" ht="12.75" x14ac:dyDescent="0.2"/>
    <row r="317482" ht="12.75" x14ac:dyDescent="0.2"/>
    <row r="317483" ht="12.75" x14ac:dyDescent="0.2"/>
    <row r="317484" ht="12.75" x14ac:dyDescent="0.2"/>
    <row r="317485" ht="12.75" x14ac:dyDescent="0.2"/>
    <row r="317486" ht="12.75" x14ac:dyDescent="0.2"/>
    <row r="317487" ht="12.75" x14ac:dyDescent="0.2"/>
    <row r="317488" ht="12.75" x14ac:dyDescent="0.2"/>
    <row r="317489" ht="12.75" x14ac:dyDescent="0.2"/>
    <row r="317490" ht="12.75" x14ac:dyDescent="0.2"/>
    <row r="317491" ht="12.75" x14ac:dyDescent="0.2"/>
    <row r="317492" ht="12.75" x14ac:dyDescent="0.2"/>
    <row r="317493" ht="12.75" x14ac:dyDescent="0.2"/>
    <row r="317494" ht="12.75" x14ac:dyDescent="0.2"/>
    <row r="317495" ht="12.75" x14ac:dyDescent="0.2"/>
    <row r="317496" ht="12.75" x14ac:dyDescent="0.2"/>
    <row r="317497" ht="12.75" x14ac:dyDescent="0.2"/>
    <row r="317498" ht="12.75" x14ac:dyDescent="0.2"/>
    <row r="317499" ht="12.75" x14ac:dyDescent="0.2"/>
    <row r="317500" ht="12.75" x14ac:dyDescent="0.2"/>
    <row r="317501" ht="12.75" x14ac:dyDescent="0.2"/>
    <row r="317502" ht="12.75" x14ac:dyDescent="0.2"/>
    <row r="317503" ht="12.75" x14ac:dyDescent="0.2"/>
    <row r="317504" ht="12.75" x14ac:dyDescent="0.2"/>
    <row r="317505" ht="12.75" x14ac:dyDescent="0.2"/>
    <row r="317506" ht="12.75" x14ac:dyDescent="0.2"/>
    <row r="317507" ht="12.75" x14ac:dyDescent="0.2"/>
    <row r="317508" ht="12.75" x14ac:dyDescent="0.2"/>
    <row r="317509" ht="12.75" x14ac:dyDescent="0.2"/>
    <row r="317510" ht="12.75" x14ac:dyDescent="0.2"/>
    <row r="317511" ht="12.75" x14ac:dyDescent="0.2"/>
    <row r="317512" ht="12.75" x14ac:dyDescent="0.2"/>
    <row r="317513" ht="12.75" x14ac:dyDescent="0.2"/>
    <row r="317514" ht="12.75" x14ac:dyDescent="0.2"/>
    <row r="317515" ht="12.75" x14ac:dyDescent="0.2"/>
    <row r="317516" ht="12.75" x14ac:dyDescent="0.2"/>
    <row r="317517" ht="12.75" x14ac:dyDescent="0.2"/>
    <row r="317518" ht="12.75" x14ac:dyDescent="0.2"/>
    <row r="317519" ht="12.75" x14ac:dyDescent="0.2"/>
    <row r="317520" ht="12.75" x14ac:dyDescent="0.2"/>
    <row r="317521" ht="12.75" x14ac:dyDescent="0.2"/>
    <row r="317522" ht="12.75" x14ac:dyDescent="0.2"/>
    <row r="317523" ht="12.75" x14ac:dyDescent="0.2"/>
    <row r="317524" ht="12.75" x14ac:dyDescent="0.2"/>
    <row r="317525" ht="12.75" x14ac:dyDescent="0.2"/>
    <row r="317526" ht="12.75" x14ac:dyDescent="0.2"/>
    <row r="317527" ht="12.75" x14ac:dyDescent="0.2"/>
    <row r="317528" ht="12.75" x14ac:dyDescent="0.2"/>
    <row r="317529" ht="12.75" x14ac:dyDescent="0.2"/>
    <row r="317530" ht="12.75" x14ac:dyDescent="0.2"/>
    <row r="317531" ht="12.75" x14ac:dyDescent="0.2"/>
    <row r="317532" ht="12.75" x14ac:dyDescent="0.2"/>
    <row r="317533" ht="12.75" x14ac:dyDescent="0.2"/>
    <row r="317534" ht="12.75" x14ac:dyDescent="0.2"/>
    <row r="317535" ht="12.75" x14ac:dyDescent="0.2"/>
    <row r="317536" ht="12.75" x14ac:dyDescent="0.2"/>
    <row r="317537" ht="12.75" x14ac:dyDescent="0.2"/>
    <row r="317538" ht="12.75" x14ac:dyDescent="0.2"/>
    <row r="317539" ht="12.75" x14ac:dyDescent="0.2"/>
    <row r="317540" ht="12.75" x14ac:dyDescent="0.2"/>
    <row r="317541" ht="12.75" x14ac:dyDescent="0.2"/>
    <row r="317542" ht="12.75" x14ac:dyDescent="0.2"/>
    <row r="317543" ht="12.75" x14ac:dyDescent="0.2"/>
    <row r="317544" ht="12.75" x14ac:dyDescent="0.2"/>
    <row r="317545" ht="12.75" x14ac:dyDescent="0.2"/>
    <row r="317546" ht="12.75" x14ac:dyDescent="0.2"/>
    <row r="317547" ht="12.75" x14ac:dyDescent="0.2"/>
    <row r="317548" ht="12.75" x14ac:dyDescent="0.2"/>
    <row r="317549" ht="12.75" x14ac:dyDescent="0.2"/>
    <row r="317550" ht="12.75" x14ac:dyDescent="0.2"/>
    <row r="317551" ht="12.75" x14ac:dyDescent="0.2"/>
    <row r="317552" ht="12.75" x14ac:dyDescent="0.2"/>
    <row r="317553" ht="12.75" x14ac:dyDescent="0.2"/>
    <row r="317554" ht="12.75" x14ac:dyDescent="0.2"/>
    <row r="317555" ht="12.75" x14ac:dyDescent="0.2"/>
    <row r="317556" ht="12.75" x14ac:dyDescent="0.2"/>
    <row r="317557" ht="12.75" x14ac:dyDescent="0.2"/>
    <row r="317558" ht="12.75" x14ac:dyDescent="0.2"/>
    <row r="317559" ht="12.75" x14ac:dyDescent="0.2"/>
    <row r="317560" ht="12.75" x14ac:dyDescent="0.2"/>
    <row r="317561" ht="12.75" x14ac:dyDescent="0.2"/>
    <row r="317562" ht="12.75" x14ac:dyDescent="0.2"/>
    <row r="317563" ht="12.75" x14ac:dyDescent="0.2"/>
    <row r="317564" ht="12.75" x14ac:dyDescent="0.2"/>
    <row r="317565" ht="12.75" x14ac:dyDescent="0.2"/>
    <row r="317566" ht="12.75" x14ac:dyDescent="0.2"/>
    <row r="317567" ht="12.75" x14ac:dyDescent="0.2"/>
    <row r="317568" ht="12.75" x14ac:dyDescent="0.2"/>
    <row r="317569" ht="12.75" x14ac:dyDescent="0.2"/>
    <row r="317570" ht="12.75" x14ac:dyDescent="0.2"/>
    <row r="317571" ht="12.75" x14ac:dyDescent="0.2"/>
    <row r="317572" ht="12.75" x14ac:dyDescent="0.2"/>
    <row r="317573" ht="12.75" x14ac:dyDescent="0.2"/>
    <row r="317574" ht="12.75" x14ac:dyDescent="0.2"/>
    <row r="317575" ht="12.75" x14ac:dyDescent="0.2"/>
    <row r="317576" ht="12.75" x14ac:dyDescent="0.2"/>
    <row r="317577" ht="12.75" x14ac:dyDescent="0.2"/>
    <row r="317578" ht="12.75" x14ac:dyDescent="0.2"/>
    <row r="317579" ht="12.75" x14ac:dyDescent="0.2"/>
    <row r="317580" ht="12.75" x14ac:dyDescent="0.2"/>
    <row r="317581" ht="12.75" x14ac:dyDescent="0.2"/>
    <row r="317582" ht="12.75" x14ac:dyDescent="0.2"/>
    <row r="317583" ht="12.75" x14ac:dyDescent="0.2"/>
    <row r="317584" ht="12.75" x14ac:dyDescent="0.2"/>
    <row r="317585" ht="12.75" x14ac:dyDescent="0.2"/>
    <row r="317586" ht="12.75" x14ac:dyDescent="0.2"/>
    <row r="317587" ht="12.75" x14ac:dyDescent="0.2"/>
    <row r="317588" ht="12.75" x14ac:dyDescent="0.2"/>
    <row r="317589" ht="12.75" x14ac:dyDescent="0.2"/>
    <row r="317590" ht="12.75" x14ac:dyDescent="0.2"/>
    <row r="317591" ht="12.75" x14ac:dyDescent="0.2"/>
    <row r="317592" ht="12.75" x14ac:dyDescent="0.2"/>
    <row r="317593" ht="12.75" x14ac:dyDescent="0.2"/>
    <row r="317594" ht="12.75" x14ac:dyDescent="0.2"/>
    <row r="317595" ht="12.75" x14ac:dyDescent="0.2"/>
    <row r="317596" ht="12.75" x14ac:dyDescent="0.2"/>
    <row r="317597" ht="12.75" x14ac:dyDescent="0.2"/>
    <row r="317598" ht="12.75" x14ac:dyDescent="0.2"/>
    <row r="317599" ht="12.75" x14ac:dyDescent="0.2"/>
    <row r="317600" ht="12.75" x14ac:dyDescent="0.2"/>
    <row r="317601" ht="12.75" x14ac:dyDescent="0.2"/>
    <row r="317602" ht="12.75" x14ac:dyDescent="0.2"/>
    <row r="317603" ht="12.75" x14ac:dyDescent="0.2"/>
    <row r="317604" ht="12.75" x14ac:dyDescent="0.2"/>
    <row r="317605" ht="12.75" x14ac:dyDescent="0.2"/>
    <row r="317606" ht="12.75" x14ac:dyDescent="0.2"/>
    <row r="317607" ht="12.75" x14ac:dyDescent="0.2"/>
    <row r="317608" ht="12.75" x14ac:dyDescent="0.2"/>
    <row r="317609" ht="12.75" x14ac:dyDescent="0.2"/>
    <row r="317610" ht="12.75" x14ac:dyDescent="0.2"/>
    <row r="317611" ht="12.75" x14ac:dyDescent="0.2"/>
    <row r="317612" ht="12.75" x14ac:dyDescent="0.2"/>
    <row r="317613" ht="12.75" x14ac:dyDescent="0.2"/>
    <row r="317614" ht="12.75" x14ac:dyDescent="0.2"/>
    <row r="317615" ht="12.75" x14ac:dyDescent="0.2"/>
    <row r="317616" ht="12.75" x14ac:dyDescent="0.2"/>
    <row r="317617" ht="12.75" x14ac:dyDescent="0.2"/>
    <row r="317618" ht="12.75" x14ac:dyDescent="0.2"/>
    <row r="317619" ht="12.75" x14ac:dyDescent="0.2"/>
    <row r="317620" ht="12.75" x14ac:dyDescent="0.2"/>
    <row r="317621" ht="12.75" x14ac:dyDescent="0.2"/>
    <row r="317622" ht="12.75" x14ac:dyDescent="0.2"/>
    <row r="317623" ht="12.75" x14ac:dyDescent="0.2"/>
    <row r="317624" ht="12.75" x14ac:dyDescent="0.2"/>
    <row r="317625" ht="12.75" x14ac:dyDescent="0.2"/>
    <row r="317626" ht="12.75" x14ac:dyDescent="0.2"/>
    <row r="317627" ht="12.75" x14ac:dyDescent="0.2"/>
    <row r="317628" ht="12.75" x14ac:dyDescent="0.2"/>
    <row r="317629" ht="12.75" x14ac:dyDescent="0.2"/>
    <row r="317630" ht="12.75" x14ac:dyDescent="0.2"/>
    <row r="317631" ht="12.75" x14ac:dyDescent="0.2"/>
    <row r="317632" ht="12.75" x14ac:dyDescent="0.2"/>
    <row r="317633" ht="12.75" x14ac:dyDescent="0.2"/>
    <row r="317634" ht="12.75" x14ac:dyDescent="0.2"/>
    <row r="317635" ht="12.75" x14ac:dyDescent="0.2"/>
    <row r="317636" ht="12.75" x14ac:dyDescent="0.2"/>
    <row r="317637" ht="12.75" x14ac:dyDescent="0.2"/>
    <row r="317638" ht="12.75" x14ac:dyDescent="0.2"/>
    <row r="317639" ht="12.75" x14ac:dyDescent="0.2"/>
    <row r="317640" ht="12.75" x14ac:dyDescent="0.2"/>
    <row r="317641" ht="12.75" x14ac:dyDescent="0.2"/>
    <row r="317642" ht="12.75" x14ac:dyDescent="0.2"/>
    <row r="317643" ht="12.75" x14ac:dyDescent="0.2"/>
    <row r="317644" ht="12.75" x14ac:dyDescent="0.2"/>
    <row r="317645" ht="12.75" x14ac:dyDescent="0.2"/>
    <row r="317646" ht="12.75" x14ac:dyDescent="0.2"/>
    <row r="317647" ht="12.75" x14ac:dyDescent="0.2"/>
    <row r="317648" ht="12.75" x14ac:dyDescent="0.2"/>
    <row r="317649" ht="12.75" x14ac:dyDescent="0.2"/>
    <row r="317650" ht="12.75" x14ac:dyDescent="0.2"/>
    <row r="317651" ht="12.75" x14ac:dyDescent="0.2"/>
    <row r="317652" ht="12.75" x14ac:dyDescent="0.2"/>
    <row r="317653" ht="12.75" x14ac:dyDescent="0.2"/>
    <row r="317654" ht="12.75" x14ac:dyDescent="0.2"/>
    <row r="317655" ht="12.75" x14ac:dyDescent="0.2"/>
    <row r="317656" ht="12.75" x14ac:dyDescent="0.2"/>
    <row r="317657" ht="12.75" x14ac:dyDescent="0.2"/>
    <row r="317658" ht="12.75" x14ac:dyDescent="0.2"/>
    <row r="317659" ht="12.75" x14ac:dyDescent="0.2"/>
    <row r="317660" ht="12.75" x14ac:dyDescent="0.2"/>
    <row r="317661" ht="12.75" x14ac:dyDescent="0.2"/>
    <row r="317662" ht="12.75" x14ac:dyDescent="0.2"/>
    <row r="317663" ht="12.75" x14ac:dyDescent="0.2"/>
    <row r="317664" ht="12.75" x14ac:dyDescent="0.2"/>
    <row r="317665" ht="12.75" x14ac:dyDescent="0.2"/>
    <row r="317666" ht="12.75" x14ac:dyDescent="0.2"/>
    <row r="317667" ht="12.75" x14ac:dyDescent="0.2"/>
    <row r="317668" ht="12.75" x14ac:dyDescent="0.2"/>
    <row r="317669" ht="12.75" x14ac:dyDescent="0.2"/>
    <row r="317670" ht="12.75" x14ac:dyDescent="0.2"/>
    <row r="317671" ht="12.75" x14ac:dyDescent="0.2"/>
    <row r="317672" ht="12.75" x14ac:dyDescent="0.2"/>
    <row r="317673" ht="12.75" x14ac:dyDescent="0.2"/>
    <row r="317674" ht="12.75" x14ac:dyDescent="0.2"/>
    <row r="317675" ht="12.75" x14ac:dyDescent="0.2"/>
    <row r="317676" ht="12.75" x14ac:dyDescent="0.2"/>
    <row r="317677" ht="12.75" x14ac:dyDescent="0.2"/>
    <row r="317678" ht="12.75" x14ac:dyDescent="0.2"/>
    <row r="317679" ht="12.75" x14ac:dyDescent="0.2"/>
    <row r="317680" ht="12.75" x14ac:dyDescent="0.2"/>
    <row r="317681" ht="12.75" x14ac:dyDescent="0.2"/>
    <row r="317682" ht="12.75" x14ac:dyDescent="0.2"/>
    <row r="317683" ht="12.75" x14ac:dyDescent="0.2"/>
    <row r="317684" ht="12.75" x14ac:dyDescent="0.2"/>
    <row r="317685" ht="12.75" x14ac:dyDescent="0.2"/>
    <row r="317686" ht="12.75" x14ac:dyDescent="0.2"/>
    <row r="317687" ht="12.75" x14ac:dyDescent="0.2"/>
    <row r="317688" ht="12.75" x14ac:dyDescent="0.2"/>
    <row r="317689" ht="12.75" x14ac:dyDescent="0.2"/>
    <row r="317690" ht="12.75" x14ac:dyDescent="0.2"/>
    <row r="317691" ht="12.75" x14ac:dyDescent="0.2"/>
    <row r="317692" ht="12.75" x14ac:dyDescent="0.2"/>
    <row r="317693" ht="12.75" x14ac:dyDescent="0.2"/>
    <row r="317694" ht="12.75" x14ac:dyDescent="0.2"/>
    <row r="317695" ht="12.75" x14ac:dyDescent="0.2"/>
    <row r="317696" ht="12.75" x14ac:dyDescent="0.2"/>
    <row r="317697" ht="12.75" x14ac:dyDescent="0.2"/>
    <row r="317698" ht="12.75" x14ac:dyDescent="0.2"/>
    <row r="317699" ht="12.75" x14ac:dyDescent="0.2"/>
    <row r="317700" ht="12.75" x14ac:dyDescent="0.2"/>
    <row r="317701" ht="12.75" x14ac:dyDescent="0.2"/>
    <row r="317702" ht="12.75" x14ac:dyDescent="0.2"/>
    <row r="317703" ht="12.75" x14ac:dyDescent="0.2"/>
    <row r="317704" ht="12.75" x14ac:dyDescent="0.2"/>
    <row r="317705" ht="12.75" x14ac:dyDescent="0.2"/>
    <row r="317706" ht="12.75" x14ac:dyDescent="0.2"/>
    <row r="317707" ht="12.75" x14ac:dyDescent="0.2"/>
    <row r="317708" ht="12.75" x14ac:dyDescent="0.2"/>
    <row r="317709" ht="12.75" x14ac:dyDescent="0.2"/>
    <row r="317710" ht="12.75" x14ac:dyDescent="0.2"/>
    <row r="317711" ht="12.75" x14ac:dyDescent="0.2"/>
    <row r="317712" ht="12.75" x14ac:dyDescent="0.2"/>
    <row r="317713" ht="12.75" x14ac:dyDescent="0.2"/>
    <row r="317714" ht="12.75" x14ac:dyDescent="0.2"/>
    <row r="317715" ht="12.75" x14ac:dyDescent="0.2"/>
    <row r="317716" ht="12.75" x14ac:dyDescent="0.2"/>
    <row r="317717" ht="12.75" x14ac:dyDescent="0.2"/>
    <row r="317718" ht="12.75" x14ac:dyDescent="0.2"/>
    <row r="317719" ht="12.75" x14ac:dyDescent="0.2"/>
    <row r="317720" ht="12.75" x14ac:dyDescent="0.2"/>
    <row r="317721" ht="12.75" x14ac:dyDescent="0.2"/>
    <row r="317722" ht="12.75" x14ac:dyDescent="0.2"/>
    <row r="317723" ht="12.75" x14ac:dyDescent="0.2"/>
    <row r="317724" ht="12.75" x14ac:dyDescent="0.2"/>
    <row r="317725" ht="12.75" x14ac:dyDescent="0.2"/>
    <row r="317726" ht="12.75" x14ac:dyDescent="0.2"/>
    <row r="317727" ht="12.75" x14ac:dyDescent="0.2"/>
    <row r="317728" ht="12.75" x14ac:dyDescent="0.2"/>
    <row r="317729" ht="12.75" x14ac:dyDescent="0.2"/>
    <row r="317730" ht="12.75" x14ac:dyDescent="0.2"/>
    <row r="317731" ht="12.75" x14ac:dyDescent="0.2"/>
    <row r="317732" ht="12.75" x14ac:dyDescent="0.2"/>
    <row r="317733" ht="12.75" x14ac:dyDescent="0.2"/>
    <row r="317734" ht="12.75" x14ac:dyDescent="0.2"/>
    <row r="317735" ht="12.75" x14ac:dyDescent="0.2"/>
    <row r="317736" ht="12.75" x14ac:dyDescent="0.2"/>
    <row r="317737" ht="12.75" x14ac:dyDescent="0.2"/>
    <row r="317738" ht="12.75" x14ac:dyDescent="0.2"/>
    <row r="317739" ht="12.75" x14ac:dyDescent="0.2"/>
    <row r="317740" ht="12.75" x14ac:dyDescent="0.2"/>
    <row r="317741" ht="12.75" x14ac:dyDescent="0.2"/>
    <row r="317742" ht="12.75" x14ac:dyDescent="0.2"/>
    <row r="317743" ht="12.75" x14ac:dyDescent="0.2"/>
    <row r="317744" ht="12.75" x14ac:dyDescent="0.2"/>
    <row r="317745" ht="12.75" x14ac:dyDescent="0.2"/>
    <row r="317746" ht="12.75" x14ac:dyDescent="0.2"/>
    <row r="317747" ht="12.75" x14ac:dyDescent="0.2"/>
    <row r="317748" ht="12.75" x14ac:dyDescent="0.2"/>
    <row r="317749" ht="12.75" x14ac:dyDescent="0.2"/>
    <row r="317750" ht="12.75" x14ac:dyDescent="0.2"/>
    <row r="317751" ht="12.75" x14ac:dyDescent="0.2"/>
    <row r="317752" ht="12.75" x14ac:dyDescent="0.2"/>
    <row r="317753" ht="12.75" x14ac:dyDescent="0.2"/>
    <row r="317754" ht="12.75" x14ac:dyDescent="0.2"/>
    <row r="317755" ht="12.75" x14ac:dyDescent="0.2"/>
    <row r="317756" ht="12.75" x14ac:dyDescent="0.2"/>
    <row r="317757" ht="12.75" x14ac:dyDescent="0.2"/>
    <row r="317758" ht="12.75" x14ac:dyDescent="0.2"/>
    <row r="317759" ht="12.75" x14ac:dyDescent="0.2"/>
    <row r="317760" ht="12.75" x14ac:dyDescent="0.2"/>
    <row r="317761" ht="12.75" x14ac:dyDescent="0.2"/>
    <row r="317762" ht="12.75" x14ac:dyDescent="0.2"/>
    <row r="317763" ht="12.75" x14ac:dyDescent="0.2"/>
    <row r="317764" ht="12.75" x14ac:dyDescent="0.2"/>
    <row r="317765" ht="12.75" x14ac:dyDescent="0.2"/>
    <row r="317766" ht="12.75" x14ac:dyDescent="0.2"/>
    <row r="317767" ht="12.75" x14ac:dyDescent="0.2"/>
    <row r="317768" ht="12.75" x14ac:dyDescent="0.2"/>
    <row r="317769" ht="12.75" x14ac:dyDescent="0.2"/>
    <row r="317770" ht="12.75" x14ac:dyDescent="0.2"/>
    <row r="317771" ht="12.75" x14ac:dyDescent="0.2"/>
    <row r="317772" ht="12.75" x14ac:dyDescent="0.2"/>
    <row r="317773" ht="12.75" x14ac:dyDescent="0.2"/>
    <row r="317774" ht="12.75" x14ac:dyDescent="0.2"/>
    <row r="317775" ht="12.75" x14ac:dyDescent="0.2"/>
    <row r="317776" ht="12.75" x14ac:dyDescent="0.2"/>
    <row r="317777" ht="12.75" x14ac:dyDescent="0.2"/>
    <row r="317778" ht="12.75" x14ac:dyDescent="0.2"/>
    <row r="317779" ht="12.75" x14ac:dyDescent="0.2"/>
    <row r="317780" ht="12.75" x14ac:dyDescent="0.2"/>
    <row r="317781" ht="12.75" x14ac:dyDescent="0.2"/>
    <row r="317782" ht="12.75" x14ac:dyDescent="0.2"/>
    <row r="317783" ht="12.75" x14ac:dyDescent="0.2"/>
    <row r="317784" ht="12.75" x14ac:dyDescent="0.2"/>
    <row r="317785" ht="12.75" x14ac:dyDescent="0.2"/>
    <row r="317786" ht="12.75" x14ac:dyDescent="0.2"/>
    <row r="317787" ht="12.75" x14ac:dyDescent="0.2"/>
    <row r="317788" ht="12.75" x14ac:dyDescent="0.2"/>
    <row r="317789" ht="12.75" x14ac:dyDescent="0.2"/>
    <row r="317790" ht="12.75" x14ac:dyDescent="0.2"/>
    <row r="317791" ht="12.75" x14ac:dyDescent="0.2"/>
    <row r="317792" ht="12.75" x14ac:dyDescent="0.2"/>
    <row r="317793" ht="12.75" x14ac:dyDescent="0.2"/>
    <row r="317794" ht="12.75" x14ac:dyDescent="0.2"/>
    <row r="317795" ht="12.75" x14ac:dyDescent="0.2"/>
    <row r="317796" ht="12.75" x14ac:dyDescent="0.2"/>
    <row r="317797" ht="12.75" x14ac:dyDescent="0.2"/>
    <row r="317798" ht="12.75" x14ac:dyDescent="0.2"/>
    <row r="317799" ht="12.75" x14ac:dyDescent="0.2"/>
    <row r="317800" ht="12.75" x14ac:dyDescent="0.2"/>
    <row r="317801" ht="12.75" x14ac:dyDescent="0.2"/>
    <row r="317802" ht="12.75" x14ac:dyDescent="0.2"/>
    <row r="317803" ht="12.75" x14ac:dyDescent="0.2"/>
    <row r="317804" ht="12.75" x14ac:dyDescent="0.2"/>
    <row r="317805" ht="12.75" x14ac:dyDescent="0.2"/>
    <row r="317806" ht="12.75" x14ac:dyDescent="0.2"/>
    <row r="317807" ht="12.75" x14ac:dyDescent="0.2"/>
    <row r="317808" ht="12.75" x14ac:dyDescent="0.2"/>
    <row r="317809" ht="12.75" x14ac:dyDescent="0.2"/>
    <row r="317810" ht="12.75" x14ac:dyDescent="0.2"/>
    <row r="317811" ht="12.75" x14ac:dyDescent="0.2"/>
    <row r="317812" ht="12.75" x14ac:dyDescent="0.2"/>
    <row r="317813" ht="12.75" x14ac:dyDescent="0.2"/>
    <row r="317814" ht="12.75" x14ac:dyDescent="0.2"/>
    <row r="317815" ht="12.75" x14ac:dyDescent="0.2"/>
    <row r="317816" ht="12.75" x14ac:dyDescent="0.2"/>
    <row r="317817" ht="12.75" x14ac:dyDescent="0.2"/>
    <row r="317818" ht="12.75" x14ac:dyDescent="0.2"/>
    <row r="317819" ht="12.75" x14ac:dyDescent="0.2"/>
    <row r="317820" ht="12.75" x14ac:dyDescent="0.2"/>
    <row r="317821" ht="12.75" x14ac:dyDescent="0.2"/>
    <row r="317822" ht="12.75" x14ac:dyDescent="0.2"/>
    <row r="317823" ht="12.75" x14ac:dyDescent="0.2"/>
    <row r="317824" ht="12.75" x14ac:dyDescent="0.2"/>
    <row r="317825" ht="12.75" x14ac:dyDescent="0.2"/>
    <row r="317826" ht="12.75" x14ac:dyDescent="0.2"/>
    <row r="317827" ht="12.75" x14ac:dyDescent="0.2"/>
    <row r="317828" ht="12.75" x14ac:dyDescent="0.2"/>
    <row r="317829" ht="12.75" x14ac:dyDescent="0.2"/>
    <row r="317830" ht="12.75" x14ac:dyDescent="0.2"/>
    <row r="317831" ht="12.75" x14ac:dyDescent="0.2"/>
    <row r="317832" ht="12.75" x14ac:dyDescent="0.2"/>
    <row r="317833" ht="12.75" x14ac:dyDescent="0.2"/>
    <row r="317834" ht="12.75" x14ac:dyDescent="0.2"/>
    <row r="317835" ht="12.75" x14ac:dyDescent="0.2"/>
    <row r="317836" ht="12.75" x14ac:dyDescent="0.2"/>
    <row r="317837" ht="12.75" x14ac:dyDescent="0.2"/>
    <row r="317838" ht="12.75" x14ac:dyDescent="0.2"/>
    <row r="317839" ht="12.75" x14ac:dyDescent="0.2"/>
    <row r="317840" ht="12.75" x14ac:dyDescent="0.2"/>
    <row r="317841" ht="12.75" x14ac:dyDescent="0.2"/>
    <row r="317842" ht="12.75" x14ac:dyDescent="0.2"/>
    <row r="317843" ht="12.75" x14ac:dyDescent="0.2"/>
    <row r="317844" ht="12.75" x14ac:dyDescent="0.2"/>
    <row r="317845" ht="12.75" x14ac:dyDescent="0.2"/>
    <row r="317846" ht="12.75" x14ac:dyDescent="0.2"/>
    <row r="317847" ht="12.75" x14ac:dyDescent="0.2"/>
    <row r="317848" ht="12.75" x14ac:dyDescent="0.2"/>
    <row r="317849" ht="12.75" x14ac:dyDescent="0.2"/>
    <row r="317850" ht="12.75" x14ac:dyDescent="0.2"/>
    <row r="317851" ht="12.75" x14ac:dyDescent="0.2"/>
    <row r="317852" ht="12.75" x14ac:dyDescent="0.2"/>
    <row r="317853" ht="12.75" x14ac:dyDescent="0.2"/>
    <row r="317854" ht="12.75" x14ac:dyDescent="0.2"/>
    <row r="317855" ht="12.75" x14ac:dyDescent="0.2"/>
    <row r="317856" ht="12.75" x14ac:dyDescent="0.2"/>
    <row r="317857" ht="12.75" x14ac:dyDescent="0.2"/>
    <row r="317858" ht="12.75" x14ac:dyDescent="0.2"/>
    <row r="317859" ht="12.75" x14ac:dyDescent="0.2"/>
    <row r="317860" ht="12.75" x14ac:dyDescent="0.2"/>
    <row r="317861" ht="12.75" x14ac:dyDescent="0.2"/>
    <row r="317862" ht="12.75" x14ac:dyDescent="0.2"/>
    <row r="317863" ht="12.75" x14ac:dyDescent="0.2"/>
    <row r="317864" ht="12.75" x14ac:dyDescent="0.2"/>
    <row r="317865" ht="12.75" x14ac:dyDescent="0.2"/>
    <row r="317866" ht="12.75" x14ac:dyDescent="0.2"/>
    <row r="317867" ht="12.75" x14ac:dyDescent="0.2"/>
    <row r="317868" ht="12.75" x14ac:dyDescent="0.2"/>
    <row r="317869" ht="12.75" x14ac:dyDescent="0.2"/>
    <row r="317870" ht="12.75" x14ac:dyDescent="0.2"/>
    <row r="317871" ht="12.75" x14ac:dyDescent="0.2"/>
    <row r="317872" ht="12.75" x14ac:dyDescent="0.2"/>
    <row r="317873" ht="12.75" x14ac:dyDescent="0.2"/>
    <row r="317874" ht="12.75" x14ac:dyDescent="0.2"/>
    <row r="317875" ht="12.75" x14ac:dyDescent="0.2"/>
    <row r="317876" ht="12.75" x14ac:dyDescent="0.2"/>
    <row r="317877" ht="12.75" x14ac:dyDescent="0.2"/>
    <row r="317878" ht="12.75" x14ac:dyDescent="0.2"/>
    <row r="317879" ht="12.75" x14ac:dyDescent="0.2"/>
    <row r="317880" ht="12.75" x14ac:dyDescent="0.2"/>
    <row r="317881" ht="12.75" x14ac:dyDescent="0.2"/>
    <row r="317882" ht="12.75" x14ac:dyDescent="0.2"/>
    <row r="317883" ht="12.75" x14ac:dyDescent="0.2"/>
    <row r="317884" ht="12.75" x14ac:dyDescent="0.2"/>
    <row r="317885" ht="12.75" x14ac:dyDescent="0.2"/>
    <row r="317886" ht="12.75" x14ac:dyDescent="0.2"/>
    <row r="317887" ht="12.75" x14ac:dyDescent="0.2"/>
    <row r="317888" ht="12.75" x14ac:dyDescent="0.2"/>
    <row r="317889" ht="12.75" x14ac:dyDescent="0.2"/>
    <row r="317890" ht="12.75" x14ac:dyDescent="0.2"/>
    <row r="317891" ht="12.75" x14ac:dyDescent="0.2"/>
    <row r="317892" ht="12.75" x14ac:dyDescent="0.2"/>
    <row r="317893" ht="12.75" x14ac:dyDescent="0.2"/>
    <row r="317894" ht="12.75" x14ac:dyDescent="0.2"/>
    <row r="317895" ht="12.75" x14ac:dyDescent="0.2"/>
    <row r="317896" ht="12.75" x14ac:dyDescent="0.2"/>
    <row r="317897" ht="12.75" x14ac:dyDescent="0.2"/>
    <row r="317898" ht="12.75" x14ac:dyDescent="0.2"/>
    <row r="317899" ht="12.75" x14ac:dyDescent="0.2"/>
    <row r="317900" ht="12.75" x14ac:dyDescent="0.2"/>
    <row r="317901" ht="12.75" x14ac:dyDescent="0.2"/>
    <row r="317902" ht="12.75" x14ac:dyDescent="0.2"/>
    <row r="317903" ht="12.75" x14ac:dyDescent="0.2"/>
    <row r="317904" ht="12.75" x14ac:dyDescent="0.2"/>
    <row r="317905" ht="12.75" x14ac:dyDescent="0.2"/>
    <row r="317906" ht="12.75" x14ac:dyDescent="0.2"/>
    <row r="317907" ht="12.75" x14ac:dyDescent="0.2"/>
    <row r="317908" ht="12.75" x14ac:dyDescent="0.2"/>
    <row r="317909" ht="12.75" x14ac:dyDescent="0.2"/>
    <row r="317910" ht="12.75" x14ac:dyDescent="0.2"/>
    <row r="317911" ht="12.75" x14ac:dyDescent="0.2"/>
    <row r="317912" ht="12.75" x14ac:dyDescent="0.2"/>
    <row r="317913" ht="12.75" x14ac:dyDescent="0.2"/>
    <row r="317914" ht="12.75" x14ac:dyDescent="0.2"/>
    <row r="317915" ht="12.75" x14ac:dyDescent="0.2"/>
    <row r="317916" ht="12.75" x14ac:dyDescent="0.2"/>
    <row r="317917" ht="12.75" x14ac:dyDescent="0.2"/>
    <row r="317918" ht="12.75" x14ac:dyDescent="0.2"/>
    <row r="317919" ht="12.75" x14ac:dyDescent="0.2"/>
    <row r="317920" ht="12.75" x14ac:dyDescent="0.2"/>
    <row r="317921" ht="12.75" x14ac:dyDescent="0.2"/>
    <row r="317922" ht="12.75" x14ac:dyDescent="0.2"/>
    <row r="317923" ht="12.75" x14ac:dyDescent="0.2"/>
    <row r="317924" ht="12.75" x14ac:dyDescent="0.2"/>
    <row r="317925" ht="12.75" x14ac:dyDescent="0.2"/>
    <row r="317926" ht="12.75" x14ac:dyDescent="0.2"/>
    <row r="317927" ht="12.75" x14ac:dyDescent="0.2"/>
    <row r="317928" ht="12.75" x14ac:dyDescent="0.2"/>
    <row r="317929" ht="12.75" x14ac:dyDescent="0.2"/>
    <row r="317930" ht="12.75" x14ac:dyDescent="0.2"/>
    <row r="317931" ht="12.75" x14ac:dyDescent="0.2"/>
    <row r="317932" ht="12.75" x14ac:dyDescent="0.2"/>
    <row r="317933" ht="12.75" x14ac:dyDescent="0.2"/>
    <row r="317934" ht="12.75" x14ac:dyDescent="0.2"/>
    <row r="317935" ht="12.75" x14ac:dyDescent="0.2"/>
    <row r="317936" ht="12.75" x14ac:dyDescent="0.2"/>
    <row r="317937" ht="12.75" x14ac:dyDescent="0.2"/>
    <row r="317938" ht="12.75" x14ac:dyDescent="0.2"/>
    <row r="317939" ht="12.75" x14ac:dyDescent="0.2"/>
    <row r="317940" ht="12.75" x14ac:dyDescent="0.2"/>
    <row r="317941" ht="12.75" x14ac:dyDescent="0.2"/>
    <row r="317942" ht="12.75" x14ac:dyDescent="0.2"/>
    <row r="317943" ht="12.75" x14ac:dyDescent="0.2"/>
    <row r="317944" ht="12.75" x14ac:dyDescent="0.2"/>
    <row r="317945" ht="12.75" x14ac:dyDescent="0.2"/>
    <row r="317946" ht="12.75" x14ac:dyDescent="0.2"/>
    <row r="317947" ht="12.75" x14ac:dyDescent="0.2"/>
    <row r="317948" ht="12.75" x14ac:dyDescent="0.2"/>
    <row r="317949" ht="12.75" x14ac:dyDescent="0.2"/>
    <row r="317950" ht="12.75" x14ac:dyDescent="0.2"/>
    <row r="317951" ht="12.75" x14ac:dyDescent="0.2"/>
    <row r="317952" ht="12.75" x14ac:dyDescent="0.2"/>
    <row r="317953" ht="12.75" x14ac:dyDescent="0.2"/>
    <row r="317954" ht="12.75" x14ac:dyDescent="0.2"/>
    <row r="317955" ht="12.75" x14ac:dyDescent="0.2"/>
    <row r="317956" ht="12.75" x14ac:dyDescent="0.2"/>
    <row r="317957" ht="12.75" x14ac:dyDescent="0.2"/>
    <row r="317958" ht="12.75" x14ac:dyDescent="0.2"/>
    <row r="317959" ht="12.75" x14ac:dyDescent="0.2"/>
    <row r="317960" ht="12.75" x14ac:dyDescent="0.2"/>
    <row r="317961" ht="12.75" x14ac:dyDescent="0.2"/>
    <row r="317962" ht="12.75" x14ac:dyDescent="0.2"/>
    <row r="317963" ht="12.75" x14ac:dyDescent="0.2"/>
    <row r="317964" ht="12.75" x14ac:dyDescent="0.2"/>
    <row r="317965" ht="12.75" x14ac:dyDescent="0.2"/>
    <row r="317966" ht="12.75" x14ac:dyDescent="0.2"/>
    <row r="317967" ht="12.75" x14ac:dyDescent="0.2"/>
    <row r="317968" ht="12.75" x14ac:dyDescent="0.2"/>
    <row r="317969" ht="12.75" x14ac:dyDescent="0.2"/>
    <row r="317970" ht="12.75" x14ac:dyDescent="0.2"/>
    <row r="317971" ht="12.75" x14ac:dyDescent="0.2"/>
    <row r="317972" ht="12.75" x14ac:dyDescent="0.2"/>
    <row r="317973" ht="12.75" x14ac:dyDescent="0.2"/>
    <row r="317974" ht="12.75" x14ac:dyDescent="0.2"/>
    <row r="317975" ht="12.75" x14ac:dyDescent="0.2"/>
    <row r="317976" ht="12.75" x14ac:dyDescent="0.2"/>
    <row r="317977" ht="12.75" x14ac:dyDescent="0.2"/>
    <row r="317978" ht="12.75" x14ac:dyDescent="0.2"/>
    <row r="317979" ht="12.75" x14ac:dyDescent="0.2"/>
    <row r="317980" ht="12.75" x14ac:dyDescent="0.2"/>
    <row r="317981" ht="12.75" x14ac:dyDescent="0.2"/>
    <row r="317982" ht="12.75" x14ac:dyDescent="0.2"/>
    <row r="317983" ht="12.75" x14ac:dyDescent="0.2"/>
    <row r="317984" ht="12.75" x14ac:dyDescent="0.2"/>
    <row r="317985" ht="12.75" x14ac:dyDescent="0.2"/>
    <row r="317986" ht="12.75" x14ac:dyDescent="0.2"/>
    <row r="317987" ht="12.75" x14ac:dyDescent="0.2"/>
    <row r="317988" ht="12.75" x14ac:dyDescent="0.2"/>
    <row r="317989" ht="12.75" x14ac:dyDescent="0.2"/>
    <row r="317990" ht="12.75" x14ac:dyDescent="0.2"/>
    <row r="317991" ht="12.75" x14ac:dyDescent="0.2"/>
    <row r="317992" ht="12.75" x14ac:dyDescent="0.2"/>
    <row r="317993" ht="12.75" x14ac:dyDescent="0.2"/>
    <row r="317994" ht="12.75" x14ac:dyDescent="0.2"/>
    <row r="317995" ht="12.75" x14ac:dyDescent="0.2"/>
    <row r="317996" ht="12.75" x14ac:dyDescent="0.2"/>
    <row r="317997" ht="12.75" x14ac:dyDescent="0.2"/>
    <row r="317998" ht="12.75" x14ac:dyDescent="0.2"/>
    <row r="317999" ht="12.75" x14ac:dyDescent="0.2"/>
    <row r="318000" ht="12.75" x14ac:dyDescent="0.2"/>
    <row r="318001" ht="12.75" x14ac:dyDescent="0.2"/>
    <row r="318002" ht="12.75" x14ac:dyDescent="0.2"/>
    <row r="318003" ht="12.75" x14ac:dyDescent="0.2"/>
    <row r="318004" ht="12.75" x14ac:dyDescent="0.2"/>
    <row r="318005" ht="12.75" x14ac:dyDescent="0.2"/>
    <row r="318006" ht="12.75" x14ac:dyDescent="0.2"/>
    <row r="318007" ht="12.75" x14ac:dyDescent="0.2"/>
    <row r="318008" ht="12.75" x14ac:dyDescent="0.2"/>
    <row r="318009" ht="12.75" x14ac:dyDescent="0.2"/>
    <row r="318010" ht="12.75" x14ac:dyDescent="0.2"/>
    <row r="318011" ht="12.75" x14ac:dyDescent="0.2"/>
    <row r="318012" ht="12.75" x14ac:dyDescent="0.2"/>
    <row r="318013" ht="12.75" x14ac:dyDescent="0.2"/>
    <row r="318014" ht="12.75" x14ac:dyDescent="0.2"/>
    <row r="318015" ht="12.75" x14ac:dyDescent="0.2"/>
    <row r="318016" ht="12.75" x14ac:dyDescent="0.2"/>
    <row r="318017" ht="12.75" x14ac:dyDescent="0.2"/>
    <row r="318018" ht="12.75" x14ac:dyDescent="0.2"/>
    <row r="318019" ht="12.75" x14ac:dyDescent="0.2"/>
    <row r="318020" ht="12.75" x14ac:dyDescent="0.2"/>
    <row r="318021" ht="12.75" x14ac:dyDescent="0.2"/>
    <row r="318022" ht="12.75" x14ac:dyDescent="0.2"/>
    <row r="318023" ht="12.75" x14ac:dyDescent="0.2"/>
    <row r="318024" ht="12.75" x14ac:dyDescent="0.2"/>
    <row r="318025" ht="12.75" x14ac:dyDescent="0.2"/>
    <row r="318026" ht="12.75" x14ac:dyDescent="0.2"/>
    <row r="318027" ht="12.75" x14ac:dyDescent="0.2"/>
    <row r="318028" ht="12.75" x14ac:dyDescent="0.2"/>
    <row r="318029" ht="12.75" x14ac:dyDescent="0.2"/>
    <row r="318030" ht="12.75" x14ac:dyDescent="0.2"/>
    <row r="318031" ht="12.75" x14ac:dyDescent="0.2"/>
    <row r="318032" ht="12.75" x14ac:dyDescent="0.2"/>
    <row r="318033" ht="12.75" x14ac:dyDescent="0.2"/>
    <row r="318034" ht="12.75" x14ac:dyDescent="0.2"/>
    <row r="318035" ht="12.75" x14ac:dyDescent="0.2"/>
    <row r="318036" ht="12.75" x14ac:dyDescent="0.2"/>
    <row r="318037" ht="12.75" x14ac:dyDescent="0.2"/>
    <row r="318038" ht="12.75" x14ac:dyDescent="0.2"/>
    <row r="318039" ht="12.75" x14ac:dyDescent="0.2"/>
    <row r="318040" ht="12.75" x14ac:dyDescent="0.2"/>
    <row r="318041" ht="12.75" x14ac:dyDescent="0.2"/>
    <row r="318042" ht="12.75" x14ac:dyDescent="0.2"/>
    <row r="318043" ht="12.75" x14ac:dyDescent="0.2"/>
    <row r="318044" ht="12.75" x14ac:dyDescent="0.2"/>
    <row r="318045" ht="12.75" x14ac:dyDescent="0.2"/>
    <row r="318046" ht="12.75" x14ac:dyDescent="0.2"/>
    <row r="318047" ht="12.75" x14ac:dyDescent="0.2"/>
    <row r="318048" ht="12.75" x14ac:dyDescent="0.2"/>
    <row r="318049" ht="12.75" x14ac:dyDescent="0.2"/>
    <row r="318050" ht="12.75" x14ac:dyDescent="0.2"/>
    <row r="318051" ht="12.75" x14ac:dyDescent="0.2"/>
    <row r="318052" ht="12.75" x14ac:dyDescent="0.2"/>
    <row r="318053" ht="12.75" x14ac:dyDescent="0.2"/>
    <row r="318054" ht="12.75" x14ac:dyDescent="0.2"/>
    <row r="318055" ht="12.75" x14ac:dyDescent="0.2"/>
    <row r="318056" ht="12.75" x14ac:dyDescent="0.2"/>
    <row r="318057" ht="12.75" x14ac:dyDescent="0.2"/>
    <row r="318058" ht="12.75" x14ac:dyDescent="0.2"/>
    <row r="318059" ht="12.75" x14ac:dyDescent="0.2"/>
    <row r="318060" ht="12.75" x14ac:dyDescent="0.2"/>
    <row r="318061" ht="12.75" x14ac:dyDescent="0.2"/>
    <row r="318062" ht="12.75" x14ac:dyDescent="0.2"/>
    <row r="318063" ht="12.75" x14ac:dyDescent="0.2"/>
    <row r="318064" ht="12.75" x14ac:dyDescent="0.2"/>
    <row r="318065" ht="12.75" x14ac:dyDescent="0.2"/>
    <row r="318066" ht="12.75" x14ac:dyDescent="0.2"/>
    <row r="318067" ht="12.75" x14ac:dyDescent="0.2"/>
    <row r="318068" ht="12.75" x14ac:dyDescent="0.2"/>
    <row r="318069" ht="12.75" x14ac:dyDescent="0.2"/>
    <row r="318070" ht="12.75" x14ac:dyDescent="0.2"/>
    <row r="318071" ht="12.75" x14ac:dyDescent="0.2"/>
    <row r="318072" ht="12.75" x14ac:dyDescent="0.2"/>
    <row r="318073" ht="12.75" x14ac:dyDescent="0.2"/>
    <row r="318074" ht="12.75" x14ac:dyDescent="0.2"/>
    <row r="318075" ht="12.75" x14ac:dyDescent="0.2"/>
    <row r="318076" ht="12.75" x14ac:dyDescent="0.2"/>
    <row r="318077" ht="12.75" x14ac:dyDescent="0.2"/>
    <row r="318078" ht="12.75" x14ac:dyDescent="0.2"/>
    <row r="318079" ht="12.75" x14ac:dyDescent="0.2"/>
    <row r="318080" ht="12.75" x14ac:dyDescent="0.2"/>
    <row r="318081" ht="12.75" x14ac:dyDescent="0.2"/>
    <row r="318082" ht="12.75" x14ac:dyDescent="0.2"/>
    <row r="318083" ht="12.75" x14ac:dyDescent="0.2"/>
    <row r="318084" ht="12.75" x14ac:dyDescent="0.2"/>
    <row r="318085" ht="12.75" x14ac:dyDescent="0.2"/>
    <row r="318086" ht="12.75" x14ac:dyDescent="0.2"/>
    <row r="318087" ht="12.75" x14ac:dyDescent="0.2"/>
    <row r="318088" ht="12.75" x14ac:dyDescent="0.2"/>
    <row r="318089" ht="12.75" x14ac:dyDescent="0.2"/>
    <row r="318090" ht="12.75" x14ac:dyDescent="0.2"/>
    <row r="318091" ht="12.75" x14ac:dyDescent="0.2"/>
    <row r="318092" ht="12.75" x14ac:dyDescent="0.2"/>
    <row r="318093" ht="12.75" x14ac:dyDescent="0.2"/>
    <row r="318094" ht="12.75" x14ac:dyDescent="0.2"/>
    <row r="318095" ht="12.75" x14ac:dyDescent="0.2"/>
    <row r="318096" ht="12.75" x14ac:dyDescent="0.2"/>
    <row r="318097" ht="12.75" x14ac:dyDescent="0.2"/>
    <row r="318098" ht="12.75" x14ac:dyDescent="0.2"/>
    <row r="318099" ht="12.75" x14ac:dyDescent="0.2"/>
    <row r="318100" ht="12.75" x14ac:dyDescent="0.2"/>
    <row r="318101" ht="12.75" x14ac:dyDescent="0.2"/>
    <row r="318102" ht="12.75" x14ac:dyDescent="0.2"/>
    <row r="318103" ht="12.75" x14ac:dyDescent="0.2"/>
    <row r="318104" ht="12.75" x14ac:dyDescent="0.2"/>
    <row r="318105" ht="12.75" x14ac:dyDescent="0.2"/>
    <row r="318106" ht="12.75" x14ac:dyDescent="0.2"/>
    <row r="318107" ht="12.75" x14ac:dyDescent="0.2"/>
    <row r="318108" ht="12.75" x14ac:dyDescent="0.2"/>
    <row r="318109" ht="12.75" x14ac:dyDescent="0.2"/>
    <row r="318110" ht="12.75" x14ac:dyDescent="0.2"/>
    <row r="318111" ht="12.75" x14ac:dyDescent="0.2"/>
    <row r="318112" ht="12.75" x14ac:dyDescent="0.2"/>
    <row r="318113" ht="12.75" x14ac:dyDescent="0.2"/>
    <row r="318114" ht="12.75" x14ac:dyDescent="0.2"/>
    <row r="318115" ht="12.75" x14ac:dyDescent="0.2"/>
    <row r="318116" ht="12.75" x14ac:dyDescent="0.2"/>
    <row r="318117" ht="12.75" x14ac:dyDescent="0.2"/>
    <row r="318118" ht="12.75" x14ac:dyDescent="0.2"/>
    <row r="318119" ht="12.75" x14ac:dyDescent="0.2"/>
    <row r="318120" ht="12.75" x14ac:dyDescent="0.2"/>
    <row r="318121" ht="12.75" x14ac:dyDescent="0.2"/>
    <row r="318122" ht="12.75" x14ac:dyDescent="0.2"/>
    <row r="318123" ht="12.75" x14ac:dyDescent="0.2"/>
    <row r="318124" ht="12.75" x14ac:dyDescent="0.2"/>
    <row r="318125" ht="12.75" x14ac:dyDescent="0.2"/>
    <row r="318126" ht="12.75" x14ac:dyDescent="0.2"/>
    <row r="318127" ht="12.75" x14ac:dyDescent="0.2"/>
    <row r="318128" ht="12.75" x14ac:dyDescent="0.2"/>
    <row r="318129" ht="12.75" x14ac:dyDescent="0.2"/>
    <row r="318130" ht="12.75" x14ac:dyDescent="0.2"/>
    <row r="318131" ht="12.75" x14ac:dyDescent="0.2"/>
    <row r="318132" ht="12.75" x14ac:dyDescent="0.2"/>
    <row r="318133" ht="12.75" x14ac:dyDescent="0.2"/>
    <row r="318134" ht="12.75" x14ac:dyDescent="0.2"/>
    <row r="318135" ht="12.75" x14ac:dyDescent="0.2"/>
    <row r="318136" ht="12.75" x14ac:dyDescent="0.2"/>
    <row r="318137" ht="12.75" x14ac:dyDescent="0.2"/>
    <row r="318138" ht="12.75" x14ac:dyDescent="0.2"/>
    <row r="318139" ht="12.75" x14ac:dyDescent="0.2"/>
    <row r="318140" ht="12.75" x14ac:dyDescent="0.2"/>
    <row r="318141" ht="12.75" x14ac:dyDescent="0.2"/>
    <row r="318142" ht="12.75" x14ac:dyDescent="0.2"/>
    <row r="318143" ht="12.75" x14ac:dyDescent="0.2"/>
    <row r="318144" ht="12.75" x14ac:dyDescent="0.2"/>
    <row r="318145" ht="12.75" x14ac:dyDescent="0.2"/>
    <row r="318146" ht="12.75" x14ac:dyDescent="0.2"/>
    <row r="318147" ht="12.75" x14ac:dyDescent="0.2"/>
    <row r="318148" ht="12.75" x14ac:dyDescent="0.2"/>
    <row r="318149" ht="12.75" x14ac:dyDescent="0.2"/>
    <row r="318150" ht="12.75" x14ac:dyDescent="0.2"/>
    <row r="318151" ht="12.75" x14ac:dyDescent="0.2"/>
    <row r="318152" ht="12.75" x14ac:dyDescent="0.2"/>
    <row r="318153" ht="12.75" x14ac:dyDescent="0.2"/>
    <row r="318154" ht="12.75" x14ac:dyDescent="0.2"/>
    <row r="318155" ht="12.75" x14ac:dyDescent="0.2"/>
    <row r="318156" ht="12.75" x14ac:dyDescent="0.2"/>
    <row r="318157" ht="12.75" x14ac:dyDescent="0.2"/>
    <row r="318158" ht="12.75" x14ac:dyDescent="0.2"/>
    <row r="318159" ht="12.75" x14ac:dyDescent="0.2"/>
    <row r="318160" ht="12.75" x14ac:dyDescent="0.2"/>
    <row r="318161" ht="12.75" x14ac:dyDescent="0.2"/>
    <row r="318162" ht="12.75" x14ac:dyDescent="0.2"/>
    <row r="318163" ht="12.75" x14ac:dyDescent="0.2"/>
    <row r="318164" ht="12.75" x14ac:dyDescent="0.2"/>
    <row r="318165" ht="12.75" x14ac:dyDescent="0.2"/>
    <row r="318166" ht="12.75" x14ac:dyDescent="0.2"/>
    <row r="318167" ht="12.75" x14ac:dyDescent="0.2"/>
    <row r="318168" ht="12.75" x14ac:dyDescent="0.2"/>
    <row r="318169" ht="12.75" x14ac:dyDescent="0.2"/>
    <row r="318170" ht="12.75" x14ac:dyDescent="0.2"/>
    <row r="318171" ht="12.75" x14ac:dyDescent="0.2"/>
    <row r="318172" ht="12.75" x14ac:dyDescent="0.2"/>
    <row r="318173" ht="12.75" x14ac:dyDescent="0.2"/>
    <row r="318174" ht="12.75" x14ac:dyDescent="0.2"/>
    <row r="318175" ht="12.75" x14ac:dyDescent="0.2"/>
    <row r="318176" ht="12.75" x14ac:dyDescent="0.2"/>
    <row r="318177" ht="12.75" x14ac:dyDescent="0.2"/>
    <row r="318178" ht="12.75" x14ac:dyDescent="0.2"/>
    <row r="318179" ht="12.75" x14ac:dyDescent="0.2"/>
    <row r="318180" ht="12.75" x14ac:dyDescent="0.2"/>
    <row r="318181" ht="12.75" x14ac:dyDescent="0.2"/>
    <row r="318182" ht="12.75" x14ac:dyDescent="0.2"/>
    <row r="318183" ht="12.75" x14ac:dyDescent="0.2"/>
    <row r="318184" ht="12.75" x14ac:dyDescent="0.2"/>
    <row r="318185" ht="12.75" x14ac:dyDescent="0.2"/>
    <row r="318186" ht="12.75" x14ac:dyDescent="0.2"/>
    <row r="318187" ht="12.75" x14ac:dyDescent="0.2"/>
    <row r="318188" ht="12.75" x14ac:dyDescent="0.2"/>
    <row r="318189" ht="12.75" x14ac:dyDescent="0.2"/>
    <row r="318190" ht="12.75" x14ac:dyDescent="0.2"/>
    <row r="318191" ht="12.75" x14ac:dyDescent="0.2"/>
    <row r="318192" ht="12.75" x14ac:dyDescent="0.2"/>
    <row r="318193" ht="12.75" x14ac:dyDescent="0.2"/>
    <row r="318194" ht="12.75" x14ac:dyDescent="0.2"/>
    <row r="318195" ht="12.75" x14ac:dyDescent="0.2"/>
    <row r="318196" ht="12.75" x14ac:dyDescent="0.2"/>
    <row r="318197" ht="12.75" x14ac:dyDescent="0.2"/>
    <row r="318198" ht="12.75" x14ac:dyDescent="0.2"/>
    <row r="318199" ht="12.75" x14ac:dyDescent="0.2"/>
    <row r="318200" ht="12.75" x14ac:dyDescent="0.2"/>
    <row r="318201" ht="12.75" x14ac:dyDescent="0.2"/>
    <row r="318202" ht="12.75" x14ac:dyDescent="0.2"/>
    <row r="318203" ht="12.75" x14ac:dyDescent="0.2"/>
    <row r="318204" ht="12.75" x14ac:dyDescent="0.2"/>
    <row r="318205" ht="12.75" x14ac:dyDescent="0.2"/>
    <row r="318206" ht="12.75" x14ac:dyDescent="0.2"/>
    <row r="318207" ht="12.75" x14ac:dyDescent="0.2"/>
    <row r="318208" ht="12.75" x14ac:dyDescent="0.2"/>
    <row r="318209" ht="12.75" x14ac:dyDescent="0.2"/>
    <row r="318210" ht="12.75" x14ac:dyDescent="0.2"/>
    <row r="318211" ht="12.75" x14ac:dyDescent="0.2"/>
    <row r="318212" ht="12.75" x14ac:dyDescent="0.2"/>
    <row r="318213" ht="12.75" x14ac:dyDescent="0.2"/>
    <row r="318214" ht="12.75" x14ac:dyDescent="0.2"/>
    <row r="318215" ht="12.75" x14ac:dyDescent="0.2"/>
    <row r="318216" ht="12.75" x14ac:dyDescent="0.2"/>
    <row r="318217" ht="12.75" x14ac:dyDescent="0.2"/>
    <row r="318218" ht="12.75" x14ac:dyDescent="0.2"/>
    <row r="318219" ht="12.75" x14ac:dyDescent="0.2"/>
    <row r="318220" ht="12.75" x14ac:dyDescent="0.2"/>
    <row r="318221" ht="12.75" x14ac:dyDescent="0.2"/>
    <row r="318222" ht="12.75" x14ac:dyDescent="0.2"/>
    <row r="318223" ht="12.75" x14ac:dyDescent="0.2"/>
    <row r="318224" ht="12.75" x14ac:dyDescent="0.2"/>
    <row r="318225" ht="12.75" x14ac:dyDescent="0.2"/>
    <row r="318226" ht="12.75" x14ac:dyDescent="0.2"/>
    <row r="318227" ht="12.75" x14ac:dyDescent="0.2"/>
    <row r="318228" ht="12.75" x14ac:dyDescent="0.2"/>
    <row r="318229" ht="12.75" x14ac:dyDescent="0.2"/>
    <row r="318230" ht="12.75" x14ac:dyDescent="0.2"/>
    <row r="318231" ht="12.75" x14ac:dyDescent="0.2"/>
    <row r="318232" ht="12.75" x14ac:dyDescent="0.2"/>
    <row r="318233" ht="12.75" x14ac:dyDescent="0.2"/>
    <row r="318234" ht="12.75" x14ac:dyDescent="0.2"/>
    <row r="318235" ht="12.75" x14ac:dyDescent="0.2"/>
    <row r="318236" ht="12.75" x14ac:dyDescent="0.2"/>
    <row r="318237" ht="12.75" x14ac:dyDescent="0.2"/>
    <row r="318238" ht="12.75" x14ac:dyDescent="0.2"/>
    <row r="318239" ht="12.75" x14ac:dyDescent="0.2"/>
    <row r="318240" ht="12.75" x14ac:dyDescent="0.2"/>
    <row r="318241" ht="12.75" x14ac:dyDescent="0.2"/>
    <row r="318242" ht="12.75" x14ac:dyDescent="0.2"/>
    <row r="318243" ht="12.75" x14ac:dyDescent="0.2"/>
    <row r="318244" ht="12.75" x14ac:dyDescent="0.2"/>
    <row r="318245" ht="12.75" x14ac:dyDescent="0.2"/>
    <row r="318246" ht="12.75" x14ac:dyDescent="0.2"/>
    <row r="318247" ht="12.75" x14ac:dyDescent="0.2"/>
    <row r="318248" ht="12.75" x14ac:dyDescent="0.2"/>
    <row r="318249" ht="12.75" x14ac:dyDescent="0.2"/>
    <row r="318250" ht="12.75" x14ac:dyDescent="0.2"/>
    <row r="318251" ht="12.75" x14ac:dyDescent="0.2"/>
    <row r="318252" ht="12.75" x14ac:dyDescent="0.2"/>
    <row r="318253" ht="12.75" x14ac:dyDescent="0.2"/>
    <row r="318254" ht="12.75" x14ac:dyDescent="0.2"/>
    <row r="318255" ht="12.75" x14ac:dyDescent="0.2"/>
    <row r="318256" ht="12.75" x14ac:dyDescent="0.2"/>
    <row r="318257" ht="12.75" x14ac:dyDescent="0.2"/>
    <row r="318258" ht="12.75" x14ac:dyDescent="0.2"/>
    <row r="318259" ht="12.75" x14ac:dyDescent="0.2"/>
    <row r="318260" ht="12.75" x14ac:dyDescent="0.2"/>
    <row r="318261" ht="12.75" x14ac:dyDescent="0.2"/>
    <row r="318262" ht="12.75" x14ac:dyDescent="0.2"/>
    <row r="318263" ht="12.75" x14ac:dyDescent="0.2"/>
    <row r="318264" ht="12.75" x14ac:dyDescent="0.2"/>
    <row r="318265" ht="12.75" x14ac:dyDescent="0.2"/>
    <row r="318266" ht="12.75" x14ac:dyDescent="0.2"/>
    <row r="318267" ht="12.75" x14ac:dyDescent="0.2"/>
    <row r="318268" ht="12.75" x14ac:dyDescent="0.2"/>
    <row r="318269" ht="12.75" x14ac:dyDescent="0.2"/>
    <row r="318270" ht="12.75" x14ac:dyDescent="0.2"/>
    <row r="318271" ht="12.75" x14ac:dyDescent="0.2"/>
    <row r="318272" ht="12.75" x14ac:dyDescent="0.2"/>
    <row r="318273" ht="12.75" x14ac:dyDescent="0.2"/>
    <row r="318274" ht="12.75" x14ac:dyDescent="0.2"/>
    <row r="318275" ht="12.75" x14ac:dyDescent="0.2"/>
    <row r="318276" ht="12.75" x14ac:dyDescent="0.2"/>
    <row r="318277" ht="12.75" x14ac:dyDescent="0.2"/>
    <row r="318278" ht="12.75" x14ac:dyDescent="0.2"/>
    <row r="318279" ht="12.75" x14ac:dyDescent="0.2"/>
    <row r="318280" ht="12.75" x14ac:dyDescent="0.2"/>
    <row r="318281" ht="12.75" x14ac:dyDescent="0.2"/>
    <row r="318282" ht="12.75" x14ac:dyDescent="0.2"/>
    <row r="318283" ht="12.75" x14ac:dyDescent="0.2"/>
    <row r="318284" ht="12.75" x14ac:dyDescent="0.2"/>
    <row r="318285" ht="12.75" x14ac:dyDescent="0.2"/>
    <row r="318286" ht="12.75" x14ac:dyDescent="0.2"/>
    <row r="318287" ht="12.75" x14ac:dyDescent="0.2"/>
    <row r="318288" ht="12.75" x14ac:dyDescent="0.2"/>
    <row r="318289" ht="12.75" x14ac:dyDescent="0.2"/>
    <row r="318290" ht="12.75" x14ac:dyDescent="0.2"/>
    <row r="318291" ht="12.75" x14ac:dyDescent="0.2"/>
    <row r="318292" ht="12.75" x14ac:dyDescent="0.2"/>
    <row r="318293" ht="12.75" x14ac:dyDescent="0.2"/>
    <row r="318294" ht="12.75" x14ac:dyDescent="0.2"/>
    <row r="318295" ht="12.75" x14ac:dyDescent="0.2"/>
    <row r="318296" ht="12.75" x14ac:dyDescent="0.2"/>
    <row r="318297" ht="12.75" x14ac:dyDescent="0.2"/>
    <row r="318298" ht="12.75" x14ac:dyDescent="0.2"/>
    <row r="318299" ht="12.75" x14ac:dyDescent="0.2"/>
    <row r="318300" ht="12.75" x14ac:dyDescent="0.2"/>
    <row r="318301" ht="12.75" x14ac:dyDescent="0.2"/>
    <row r="318302" ht="12.75" x14ac:dyDescent="0.2"/>
    <row r="318303" ht="12.75" x14ac:dyDescent="0.2"/>
    <row r="318304" ht="12.75" x14ac:dyDescent="0.2"/>
    <row r="318305" ht="12.75" x14ac:dyDescent="0.2"/>
    <row r="318306" ht="12.75" x14ac:dyDescent="0.2"/>
    <row r="318307" ht="12.75" x14ac:dyDescent="0.2"/>
    <row r="318308" ht="12.75" x14ac:dyDescent="0.2"/>
    <row r="318309" ht="12.75" x14ac:dyDescent="0.2"/>
    <row r="318310" ht="12.75" x14ac:dyDescent="0.2"/>
    <row r="318311" ht="12.75" x14ac:dyDescent="0.2"/>
    <row r="318312" ht="12.75" x14ac:dyDescent="0.2"/>
    <row r="318313" ht="12.75" x14ac:dyDescent="0.2"/>
    <row r="318314" ht="12.75" x14ac:dyDescent="0.2"/>
    <row r="318315" ht="12.75" x14ac:dyDescent="0.2"/>
    <row r="318316" ht="12.75" x14ac:dyDescent="0.2"/>
    <row r="318317" ht="12.75" x14ac:dyDescent="0.2"/>
    <row r="318318" ht="12.75" x14ac:dyDescent="0.2"/>
    <row r="318319" ht="12.75" x14ac:dyDescent="0.2"/>
    <row r="318320" ht="12.75" x14ac:dyDescent="0.2"/>
    <row r="318321" ht="12.75" x14ac:dyDescent="0.2"/>
    <row r="318322" ht="12.75" x14ac:dyDescent="0.2"/>
    <row r="318323" ht="12.75" x14ac:dyDescent="0.2"/>
    <row r="318324" ht="12.75" x14ac:dyDescent="0.2"/>
    <row r="318325" ht="12.75" x14ac:dyDescent="0.2"/>
    <row r="318326" ht="12.75" x14ac:dyDescent="0.2"/>
    <row r="318327" ht="12.75" x14ac:dyDescent="0.2"/>
    <row r="318328" ht="12.75" x14ac:dyDescent="0.2"/>
    <row r="318329" ht="12.75" x14ac:dyDescent="0.2"/>
    <row r="318330" ht="12.75" x14ac:dyDescent="0.2"/>
    <row r="318331" ht="12.75" x14ac:dyDescent="0.2"/>
    <row r="318332" ht="12.75" x14ac:dyDescent="0.2"/>
    <row r="318333" ht="12.75" x14ac:dyDescent="0.2"/>
    <row r="318334" ht="12.75" x14ac:dyDescent="0.2"/>
    <row r="318335" ht="12.75" x14ac:dyDescent="0.2"/>
    <row r="318336" ht="12.75" x14ac:dyDescent="0.2"/>
    <row r="318337" ht="12.75" x14ac:dyDescent="0.2"/>
    <row r="318338" ht="12.75" x14ac:dyDescent="0.2"/>
    <row r="318339" ht="12.75" x14ac:dyDescent="0.2"/>
    <row r="318340" ht="12.75" x14ac:dyDescent="0.2"/>
    <row r="318341" ht="12.75" x14ac:dyDescent="0.2"/>
    <row r="318342" ht="12.75" x14ac:dyDescent="0.2"/>
    <row r="318343" ht="12.75" x14ac:dyDescent="0.2"/>
    <row r="318344" ht="12.75" x14ac:dyDescent="0.2"/>
    <row r="318345" ht="12.75" x14ac:dyDescent="0.2"/>
    <row r="318346" ht="12.75" x14ac:dyDescent="0.2"/>
    <row r="318347" ht="12.75" x14ac:dyDescent="0.2"/>
    <row r="318348" ht="12.75" x14ac:dyDescent="0.2"/>
    <row r="318349" ht="12.75" x14ac:dyDescent="0.2"/>
    <row r="318350" ht="12.75" x14ac:dyDescent="0.2"/>
    <row r="318351" ht="12.75" x14ac:dyDescent="0.2"/>
    <row r="318352" ht="12.75" x14ac:dyDescent="0.2"/>
    <row r="318353" ht="12.75" x14ac:dyDescent="0.2"/>
    <row r="318354" ht="12.75" x14ac:dyDescent="0.2"/>
    <row r="318355" ht="12.75" x14ac:dyDescent="0.2"/>
    <row r="318356" ht="12.75" x14ac:dyDescent="0.2"/>
    <row r="318357" ht="12.75" x14ac:dyDescent="0.2"/>
    <row r="318358" ht="12.75" x14ac:dyDescent="0.2"/>
    <row r="318359" ht="12.75" x14ac:dyDescent="0.2"/>
    <row r="318360" ht="12.75" x14ac:dyDescent="0.2"/>
    <row r="318361" ht="12.75" x14ac:dyDescent="0.2"/>
    <row r="318362" ht="12.75" x14ac:dyDescent="0.2"/>
    <row r="318363" ht="12.75" x14ac:dyDescent="0.2"/>
    <row r="318364" ht="12.75" x14ac:dyDescent="0.2"/>
    <row r="318365" ht="12.75" x14ac:dyDescent="0.2"/>
    <row r="318366" ht="12.75" x14ac:dyDescent="0.2"/>
    <row r="318367" ht="12.75" x14ac:dyDescent="0.2"/>
    <row r="318368" ht="12.75" x14ac:dyDescent="0.2"/>
    <row r="318369" ht="12.75" x14ac:dyDescent="0.2"/>
    <row r="318370" ht="12.75" x14ac:dyDescent="0.2"/>
    <row r="318371" ht="12.75" x14ac:dyDescent="0.2"/>
    <row r="318372" ht="12.75" x14ac:dyDescent="0.2"/>
    <row r="318373" ht="12.75" x14ac:dyDescent="0.2"/>
    <row r="318374" ht="12.75" x14ac:dyDescent="0.2"/>
    <row r="318375" ht="12.75" x14ac:dyDescent="0.2"/>
    <row r="318376" ht="12.75" x14ac:dyDescent="0.2"/>
    <row r="318377" ht="12.75" x14ac:dyDescent="0.2"/>
    <row r="318378" ht="12.75" x14ac:dyDescent="0.2"/>
    <row r="318379" ht="12.75" x14ac:dyDescent="0.2"/>
    <row r="318380" ht="12.75" x14ac:dyDescent="0.2"/>
    <row r="318381" ht="12.75" x14ac:dyDescent="0.2"/>
    <row r="318382" ht="12.75" x14ac:dyDescent="0.2"/>
    <row r="318383" ht="12.75" x14ac:dyDescent="0.2"/>
    <row r="318384" ht="12.75" x14ac:dyDescent="0.2"/>
    <row r="318385" ht="12.75" x14ac:dyDescent="0.2"/>
    <row r="318386" ht="12.75" x14ac:dyDescent="0.2"/>
    <row r="318387" ht="12.75" x14ac:dyDescent="0.2"/>
    <row r="318388" ht="12.75" x14ac:dyDescent="0.2"/>
    <row r="318389" ht="12.75" x14ac:dyDescent="0.2"/>
    <row r="318390" ht="12.75" x14ac:dyDescent="0.2"/>
    <row r="318391" ht="12.75" x14ac:dyDescent="0.2"/>
    <row r="318392" ht="12.75" x14ac:dyDescent="0.2"/>
    <row r="318393" ht="12.75" x14ac:dyDescent="0.2"/>
    <row r="318394" ht="12.75" x14ac:dyDescent="0.2"/>
    <row r="318395" ht="12.75" x14ac:dyDescent="0.2"/>
    <row r="318396" ht="12.75" x14ac:dyDescent="0.2"/>
    <row r="318397" ht="12.75" x14ac:dyDescent="0.2"/>
    <row r="318398" ht="12.75" x14ac:dyDescent="0.2"/>
    <row r="318399" ht="12.75" x14ac:dyDescent="0.2"/>
    <row r="318400" ht="12.75" x14ac:dyDescent="0.2"/>
    <row r="318401" ht="12.75" x14ac:dyDescent="0.2"/>
    <row r="318402" ht="12.75" x14ac:dyDescent="0.2"/>
    <row r="318403" ht="12.75" x14ac:dyDescent="0.2"/>
    <row r="318404" ht="12.75" x14ac:dyDescent="0.2"/>
    <row r="318405" ht="12.75" x14ac:dyDescent="0.2"/>
    <row r="318406" ht="12.75" x14ac:dyDescent="0.2"/>
    <row r="318407" ht="12.75" x14ac:dyDescent="0.2"/>
    <row r="318408" ht="12.75" x14ac:dyDescent="0.2"/>
    <row r="318409" ht="12.75" x14ac:dyDescent="0.2"/>
    <row r="318410" ht="12.75" x14ac:dyDescent="0.2"/>
    <row r="318411" ht="12.75" x14ac:dyDescent="0.2"/>
    <row r="318412" ht="12.75" x14ac:dyDescent="0.2"/>
    <row r="318413" ht="12.75" x14ac:dyDescent="0.2"/>
    <row r="318414" ht="12.75" x14ac:dyDescent="0.2"/>
    <row r="318415" ht="12.75" x14ac:dyDescent="0.2"/>
    <row r="318416" ht="12.75" x14ac:dyDescent="0.2"/>
    <row r="318417" ht="12.75" x14ac:dyDescent="0.2"/>
    <row r="318418" ht="12.75" x14ac:dyDescent="0.2"/>
    <row r="318419" ht="12.75" x14ac:dyDescent="0.2"/>
    <row r="318420" ht="12.75" x14ac:dyDescent="0.2"/>
    <row r="318421" ht="12.75" x14ac:dyDescent="0.2"/>
    <row r="318422" ht="12.75" x14ac:dyDescent="0.2"/>
    <row r="318423" ht="12.75" x14ac:dyDescent="0.2"/>
    <row r="318424" ht="12.75" x14ac:dyDescent="0.2"/>
    <row r="318425" ht="12.75" x14ac:dyDescent="0.2"/>
    <row r="318426" ht="12.75" x14ac:dyDescent="0.2"/>
    <row r="318427" ht="12.75" x14ac:dyDescent="0.2"/>
    <row r="318428" ht="12.75" x14ac:dyDescent="0.2"/>
    <row r="318429" ht="12.75" x14ac:dyDescent="0.2"/>
    <row r="318430" ht="12.75" x14ac:dyDescent="0.2"/>
    <row r="318431" ht="12.75" x14ac:dyDescent="0.2"/>
    <row r="318432" ht="12.75" x14ac:dyDescent="0.2"/>
    <row r="318433" ht="12.75" x14ac:dyDescent="0.2"/>
    <row r="318434" ht="12.75" x14ac:dyDescent="0.2"/>
    <row r="318435" ht="12.75" x14ac:dyDescent="0.2"/>
    <row r="318436" ht="12.75" x14ac:dyDescent="0.2"/>
    <row r="318437" ht="12.75" x14ac:dyDescent="0.2"/>
    <row r="318438" ht="12.75" x14ac:dyDescent="0.2"/>
    <row r="318439" ht="12.75" x14ac:dyDescent="0.2"/>
    <row r="318440" ht="12.75" x14ac:dyDescent="0.2"/>
    <row r="318441" ht="12.75" x14ac:dyDescent="0.2"/>
    <row r="318442" ht="12.75" x14ac:dyDescent="0.2"/>
    <row r="318443" ht="12.75" x14ac:dyDescent="0.2"/>
    <row r="318444" ht="12.75" x14ac:dyDescent="0.2"/>
    <row r="318445" ht="12.75" x14ac:dyDescent="0.2"/>
    <row r="318446" ht="12.75" x14ac:dyDescent="0.2"/>
    <row r="318447" ht="12.75" x14ac:dyDescent="0.2"/>
    <row r="318448" ht="12.75" x14ac:dyDescent="0.2"/>
    <row r="318449" ht="12.75" x14ac:dyDescent="0.2"/>
    <row r="318450" ht="12.75" x14ac:dyDescent="0.2"/>
    <row r="318451" ht="12.75" x14ac:dyDescent="0.2"/>
    <row r="318452" ht="12.75" x14ac:dyDescent="0.2"/>
    <row r="318453" ht="12.75" x14ac:dyDescent="0.2"/>
    <row r="318454" ht="12.75" x14ac:dyDescent="0.2"/>
    <row r="318455" ht="12.75" x14ac:dyDescent="0.2"/>
    <row r="318456" ht="12.75" x14ac:dyDescent="0.2"/>
    <row r="318457" ht="12.75" x14ac:dyDescent="0.2"/>
    <row r="318458" ht="12.75" x14ac:dyDescent="0.2"/>
    <row r="318459" ht="12.75" x14ac:dyDescent="0.2"/>
    <row r="318460" ht="12.75" x14ac:dyDescent="0.2"/>
    <row r="318461" ht="12.75" x14ac:dyDescent="0.2"/>
    <row r="318462" ht="12.75" x14ac:dyDescent="0.2"/>
    <row r="318463" ht="12.75" x14ac:dyDescent="0.2"/>
    <row r="318464" ht="12.75" x14ac:dyDescent="0.2"/>
    <row r="318465" ht="12.75" x14ac:dyDescent="0.2"/>
    <row r="318466" ht="12.75" x14ac:dyDescent="0.2"/>
    <row r="318467" ht="12.75" x14ac:dyDescent="0.2"/>
    <row r="318468" ht="12.75" x14ac:dyDescent="0.2"/>
    <row r="318469" ht="12.75" x14ac:dyDescent="0.2"/>
    <row r="318470" ht="12.75" x14ac:dyDescent="0.2"/>
    <row r="318471" ht="12.75" x14ac:dyDescent="0.2"/>
    <row r="318472" ht="12.75" x14ac:dyDescent="0.2"/>
    <row r="318473" ht="12.75" x14ac:dyDescent="0.2"/>
    <row r="318474" ht="12.75" x14ac:dyDescent="0.2"/>
    <row r="318475" ht="12.75" x14ac:dyDescent="0.2"/>
    <row r="318476" ht="12.75" x14ac:dyDescent="0.2"/>
    <row r="318477" ht="12.75" x14ac:dyDescent="0.2"/>
    <row r="318478" ht="12.75" x14ac:dyDescent="0.2"/>
    <row r="318479" ht="12.75" x14ac:dyDescent="0.2"/>
    <row r="318480" ht="12.75" x14ac:dyDescent="0.2"/>
    <row r="318481" ht="12.75" x14ac:dyDescent="0.2"/>
    <row r="318482" ht="12.75" x14ac:dyDescent="0.2"/>
    <row r="318483" ht="12.75" x14ac:dyDescent="0.2"/>
    <row r="318484" ht="12.75" x14ac:dyDescent="0.2"/>
    <row r="318485" ht="12.75" x14ac:dyDescent="0.2"/>
    <row r="318486" ht="12.75" x14ac:dyDescent="0.2"/>
    <row r="318487" ht="12.75" x14ac:dyDescent="0.2"/>
    <row r="318488" ht="12.75" x14ac:dyDescent="0.2"/>
    <row r="318489" ht="12.75" x14ac:dyDescent="0.2"/>
    <row r="318490" ht="12.75" x14ac:dyDescent="0.2"/>
    <row r="318491" ht="12.75" x14ac:dyDescent="0.2"/>
    <row r="318492" ht="12.75" x14ac:dyDescent="0.2"/>
    <row r="318493" ht="12.75" x14ac:dyDescent="0.2"/>
    <row r="318494" ht="12.75" x14ac:dyDescent="0.2"/>
    <row r="318495" ht="12.75" x14ac:dyDescent="0.2"/>
    <row r="318496" ht="12.75" x14ac:dyDescent="0.2"/>
    <row r="318497" ht="12.75" x14ac:dyDescent="0.2"/>
    <row r="318498" ht="12.75" x14ac:dyDescent="0.2"/>
    <row r="318499" ht="12.75" x14ac:dyDescent="0.2"/>
    <row r="318500" ht="12.75" x14ac:dyDescent="0.2"/>
    <row r="318501" ht="12.75" x14ac:dyDescent="0.2"/>
    <row r="318502" ht="12.75" x14ac:dyDescent="0.2"/>
    <row r="318503" ht="12.75" x14ac:dyDescent="0.2"/>
    <row r="318504" ht="12.75" x14ac:dyDescent="0.2"/>
    <row r="318505" ht="12.75" x14ac:dyDescent="0.2"/>
    <row r="318506" ht="12.75" x14ac:dyDescent="0.2"/>
    <row r="318507" ht="12.75" x14ac:dyDescent="0.2"/>
    <row r="318508" ht="12.75" x14ac:dyDescent="0.2"/>
    <row r="318509" ht="12.75" x14ac:dyDescent="0.2"/>
    <row r="318510" ht="12.75" x14ac:dyDescent="0.2"/>
    <row r="318511" ht="12.75" x14ac:dyDescent="0.2"/>
    <row r="318512" ht="12.75" x14ac:dyDescent="0.2"/>
    <row r="318513" ht="12.75" x14ac:dyDescent="0.2"/>
    <row r="318514" ht="12.75" x14ac:dyDescent="0.2"/>
    <row r="318515" ht="12.75" x14ac:dyDescent="0.2"/>
    <row r="318516" ht="12.75" x14ac:dyDescent="0.2"/>
    <row r="318517" ht="12.75" x14ac:dyDescent="0.2"/>
    <row r="318518" ht="12.75" x14ac:dyDescent="0.2"/>
    <row r="318519" ht="12.75" x14ac:dyDescent="0.2"/>
    <row r="318520" ht="12.75" x14ac:dyDescent="0.2"/>
    <row r="318521" ht="12.75" x14ac:dyDescent="0.2"/>
    <row r="318522" ht="12.75" x14ac:dyDescent="0.2"/>
    <row r="318523" ht="12.75" x14ac:dyDescent="0.2"/>
    <row r="318524" ht="12.75" x14ac:dyDescent="0.2"/>
    <row r="318525" ht="12.75" x14ac:dyDescent="0.2"/>
    <row r="318526" ht="12.75" x14ac:dyDescent="0.2"/>
    <row r="318527" ht="12.75" x14ac:dyDescent="0.2"/>
    <row r="318528" ht="12.75" x14ac:dyDescent="0.2"/>
    <row r="318529" ht="12.75" x14ac:dyDescent="0.2"/>
    <row r="318530" ht="12.75" x14ac:dyDescent="0.2"/>
    <row r="318531" ht="12.75" x14ac:dyDescent="0.2"/>
    <row r="318532" ht="12.75" x14ac:dyDescent="0.2"/>
    <row r="318533" ht="12.75" x14ac:dyDescent="0.2"/>
    <row r="318534" ht="12.75" x14ac:dyDescent="0.2"/>
    <row r="318535" ht="12.75" x14ac:dyDescent="0.2"/>
    <row r="318536" ht="12.75" x14ac:dyDescent="0.2"/>
    <row r="318537" ht="12.75" x14ac:dyDescent="0.2"/>
    <row r="318538" ht="12.75" x14ac:dyDescent="0.2"/>
    <row r="318539" ht="12.75" x14ac:dyDescent="0.2"/>
    <row r="318540" ht="12.75" x14ac:dyDescent="0.2"/>
    <row r="318541" ht="12.75" x14ac:dyDescent="0.2"/>
    <row r="318542" ht="12.75" x14ac:dyDescent="0.2"/>
    <row r="318543" ht="12.75" x14ac:dyDescent="0.2"/>
    <row r="318544" ht="12.75" x14ac:dyDescent="0.2"/>
    <row r="318545" ht="12.75" x14ac:dyDescent="0.2"/>
    <row r="318546" ht="12.75" x14ac:dyDescent="0.2"/>
    <row r="318547" ht="12.75" x14ac:dyDescent="0.2"/>
    <row r="318548" ht="12.75" x14ac:dyDescent="0.2"/>
    <row r="318549" ht="12.75" x14ac:dyDescent="0.2"/>
    <row r="318550" ht="12.75" x14ac:dyDescent="0.2"/>
    <row r="318551" ht="12.75" x14ac:dyDescent="0.2"/>
    <row r="318552" ht="12.75" x14ac:dyDescent="0.2"/>
    <row r="318553" ht="12.75" x14ac:dyDescent="0.2"/>
    <row r="318554" ht="12.75" x14ac:dyDescent="0.2"/>
    <row r="318555" ht="12.75" x14ac:dyDescent="0.2"/>
    <row r="318556" ht="12.75" x14ac:dyDescent="0.2"/>
    <row r="318557" ht="12.75" x14ac:dyDescent="0.2"/>
    <row r="318558" ht="12.75" x14ac:dyDescent="0.2"/>
    <row r="318559" ht="12.75" x14ac:dyDescent="0.2"/>
    <row r="318560" ht="12.75" x14ac:dyDescent="0.2"/>
    <row r="318561" ht="12.75" x14ac:dyDescent="0.2"/>
    <row r="318562" ht="12.75" x14ac:dyDescent="0.2"/>
    <row r="318563" ht="12.75" x14ac:dyDescent="0.2"/>
    <row r="318564" ht="12.75" x14ac:dyDescent="0.2"/>
    <row r="318565" ht="12.75" x14ac:dyDescent="0.2"/>
    <row r="318566" ht="12.75" x14ac:dyDescent="0.2"/>
    <row r="318567" ht="12.75" x14ac:dyDescent="0.2"/>
    <row r="318568" ht="12.75" x14ac:dyDescent="0.2"/>
    <row r="318569" ht="12.75" x14ac:dyDescent="0.2"/>
    <row r="318570" ht="12.75" x14ac:dyDescent="0.2"/>
    <row r="318571" ht="12.75" x14ac:dyDescent="0.2"/>
    <row r="318572" ht="12.75" x14ac:dyDescent="0.2"/>
    <row r="318573" ht="12.75" x14ac:dyDescent="0.2"/>
    <row r="318574" ht="12.75" x14ac:dyDescent="0.2"/>
    <row r="318575" ht="12.75" x14ac:dyDescent="0.2"/>
    <row r="318576" ht="12.75" x14ac:dyDescent="0.2"/>
    <row r="318577" ht="12.75" x14ac:dyDescent="0.2"/>
    <row r="318578" ht="12.75" x14ac:dyDescent="0.2"/>
    <row r="318579" ht="12.75" x14ac:dyDescent="0.2"/>
    <row r="318580" ht="12.75" x14ac:dyDescent="0.2"/>
    <row r="318581" ht="12.75" x14ac:dyDescent="0.2"/>
    <row r="318582" ht="12.75" x14ac:dyDescent="0.2"/>
    <row r="318583" ht="12.75" x14ac:dyDescent="0.2"/>
    <row r="318584" ht="12.75" x14ac:dyDescent="0.2"/>
    <row r="318585" ht="12.75" x14ac:dyDescent="0.2"/>
    <row r="318586" ht="12.75" x14ac:dyDescent="0.2"/>
    <row r="318587" ht="12.75" x14ac:dyDescent="0.2"/>
    <row r="318588" ht="12.75" x14ac:dyDescent="0.2"/>
    <row r="318589" ht="12.75" x14ac:dyDescent="0.2"/>
    <row r="318590" ht="12.75" x14ac:dyDescent="0.2"/>
    <row r="318591" ht="12.75" x14ac:dyDescent="0.2"/>
    <row r="318592" ht="12.75" x14ac:dyDescent="0.2"/>
    <row r="318593" ht="12.75" x14ac:dyDescent="0.2"/>
    <row r="318594" ht="12.75" x14ac:dyDescent="0.2"/>
    <row r="318595" ht="12.75" x14ac:dyDescent="0.2"/>
    <row r="318596" ht="12.75" x14ac:dyDescent="0.2"/>
    <row r="318597" ht="12.75" x14ac:dyDescent="0.2"/>
    <row r="318598" ht="12.75" x14ac:dyDescent="0.2"/>
    <row r="318599" ht="12.75" x14ac:dyDescent="0.2"/>
    <row r="318600" ht="12.75" x14ac:dyDescent="0.2"/>
    <row r="318601" ht="12.75" x14ac:dyDescent="0.2"/>
    <row r="318602" ht="12.75" x14ac:dyDescent="0.2"/>
    <row r="318603" ht="12.75" x14ac:dyDescent="0.2"/>
    <row r="318604" ht="12.75" x14ac:dyDescent="0.2"/>
    <row r="318605" ht="12.75" x14ac:dyDescent="0.2"/>
    <row r="318606" ht="12.75" x14ac:dyDescent="0.2"/>
    <row r="318607" ht="12.75" x14ac:dyDescent="0.2"/>
    <row r="318608" ht="12.75" x14ac:dyDescent="0.2"/>
    <row r="318609" ht="12.75" x14ac:dyDescent="0.2"/>
    <row r="318610" ht="12.75" x14ac:dyDescent="0.2"/>
    <row r="318611" ht="12.75" x14ac:dyDescent="0.2"/>
    <row r="318612" ht="12.75" x14ac:dyDescent="0.2"/>
    <row r="318613" ht="12.75" x14ac:dyDescent="0.2"/>
    <row r="318614" ht="12.75" x14ac:dyDescent="0.2"/>
    <row r="318615" ht="12.75" x14ac:dyDescent="0.2"/>
    <row r="318616" ht="12.75" x14ac:dyDescent="0.2"/>
    <row r="318617" ht="12.75" x14ac:dyDescent="0.2"/>
    <row r="318618" ht="12.75" x14ac:dyDescent="0.2"/>
    <row r="318619" ht="12.75" x14ac:dyDescent="0.2"/>
    <row r="318620" ht="12.75" x14ac:dyDescent="0.2"/>
    <row r="318621" ht="12.75" x14ac:dyDescent="0.2"/>
    <row r="318622" ht="12.75" x14ac:dyDescent="0.2"/>
    <row r="318623" ht="12.75" x14ac:dyDescent="0.2"/>
    <row r="318624" ht="12.75" x14ac:dyDescent="0.2"/>
    <row r="318625" ht="12.75" x14ac:dyDescent="0.2"/>
    <row r="318626" ht="12.75" x14ac:dyDescent="0.2"/>
    <row r="318627" ht="12.75" x14ac:dyDescent="0.2"/>
    <row r="318628" ht="12.75" x14ac:dyDescent="0.2"/>
    <row r="318629" ht="12.75" x14ac:dyDescent="0.2"/>
    <row r="318630" ht="12.75" x14ac:dyDescent="0.2"/>
    <row r="318631" ht="12.75" x14ac:dyDescent="0.2"/>
    <row r="318632" ht="12.75" x14ac:dyDescent="0.2"/>
    <row r="318633" ht="12.75" x14ac:dyDescent="0.2"/>
    <row r="318634" ht="12.75" x14ac:dyDescent="0.2"/>
    <row r="318635" ht="12.75" x14ac:dyDescent="0.2"/>
    <row r="318636" ht="12.75" x14ac:dyDescent="0.2"/>
    <row r="318637" ht="12.75" x14ac:dyDescent="0.2"/>
    <row r="318638" ht="12.75" x14ac:dyDescent="0.2"/>
    <row r="318639" ht="12.75" x14ac:dyDescent="0.2"/>
    <row r="318640" ht="12.75" x14ac:dyDescent="0.2"/>
    <row r="318641" ht="12.75" x14ac:dyDescent="0.2"/>
    <row r="318642" ht="12.75" x14ac:dyDescent="0.2"/>
    <row r="318643" ht="12.75" x14ac:dyDescent="0.2"/>
    <row r="318644" ht="12.75" x14ac:dyDescent="0.2"/>
    <row r="318645" ht="12.75" x14ac:dyDescent="0.2"/>
    <row r="318646" ht="12.75" x14ac:dyDescent="0.2"/>
    <row r="318647" ht="12.75" x14ac:dyDescent="0.2"/>
    <row r="318648" ht="12.75" x14ac:dyDescent="0.2"/>
    <row r="318649" ht="12.75" x14ac:dyDescent="0.2"/>
    <row r="318650" ht="12.75" x14ac:dyDescent="0.2"/>
    <row r="318651" ht="12.75" x14ac:dyDescent="0.2"/>
    <row r="318652" ht="12.75" x14ac:dyDescent="0.2"/>
    <row r="318653" ht="12.75" x14ac:dyDescent="0.2"/>
    <row r="318654" ht="12.75" x14ac:dyDescent="0.2"/>
    <row r="318655" ht="12.75" x14ac:dyDescent="0.2"/>
    <row r="318656" ht="12.75" x14ac:dyDescent="0.2"/>
    <row r="318657" ht="12.75" x14ac:dyDescent="0.2"/>
    <row r="318658" ht="12.75" x14ac:dyDescent="0.2"/>
    <row r="318659" ht="12.75" x14ac:dyDescent="0.2"/>
    <row r="318660" ht="12.75" x14ac:dyDescent="0.2"/>
    <row r="318661" ht="12.75" x14ac:dyDescent="0.2"/>
    <row r="318662" ht="12.75" x14ac:dyDescent="0.2"/>
    <row r="318663" ht="12.75" x14ac:dyDescent="0.2"/>
    <row r="318664" ht="12.75" x14ac:dyDescent="0.2"/>
    <row r="318665" ht="12.75" x14ac:dyDescent="0.2"/>
    <row r="318666" ht="12.75" x14ac:dyDescent="0.2"/>
    <row r="318667" ht="12.75" x14ac:dyDescent="0.2"/>
    <row r="318668" ht="12.75" x14ac:dyDescent="0.2"/>
    <row r="318669" ht="12.75" x14ac:dyDescent="0.2"/>
    <row r="318670" ht="12.75" x14ac:dyDescent="0.2"/>
    <row r="318671" ht="12.75" x14ac:dyDescent="0.2"/>
    <row r="318672" ht="12.75" x14ac:dyDescent="0.2"/>
    <row r="318673" ht="12.75" x14ac:dyDescent="0.2"/>
    <row r="318674" ht="12.75" x14ac:dyDescent="0.2"/>
    <row r="318675" ht="12.75" x14ac:dyDescent="0.2"/>
    <row r="318676" ht="12.75" x14ac:dyDescent="0.2"/>
    <row r="318677" ht="12.75" x14ac:dyDescent="0.2"/>
    <row r="318678" ht="12.75" x14ac:dyDescent="0.2"/>
    <row r="318679" ht="12.75" x14ac:dyDescent="0.2"/>
    <row r="318680" ht="12.75" x14ac:dyDescent="0.2"/>
    <row r="318681" ht="12.75" x14ac:dyDescent="0.2"/>
    <row r="318682" ht="12.75" x14ac:dyDescent="0.2"/>
    <row r="318683" ht="12.75" x14ac:dyDescent="0.2"/>
    <row r="318684" ht="12.75" x14ac:dyDescent="0.2"/>
    <row r="318685" ht="12.75" x14ac:dyDescent="0.2"/>
    <row r="318686" ht="12.75" x14ac:dyDescent="0.2"/>
    <row r="318687" ht="12.75" x14ac:dyDescent="0.2"/>
    <row r="318688" ht="12.75" x14ac:dyDescent="0.2"/>
    <row r="318689" ht="12.75" x14ac:dyDescent="0.2"/>
    <row r="318690" ht="12.75" x14ac:dyDescent="0.2"/>
    <row r="318691" ht="12.75" x14ac:dyDescent="0.2"/>
    <row r="318692" ht="12.75" x14ac:dyDescent="0.2"/>
    <row r="318693" ht="12.75" x14ac:dyDescent="0.2"/>
    <row r="318694" ht="12.75" x14ac:dyDescent="0.2"/>
    <row r="318695" ht="12.75" x14ac:dyDescent="0.2"/>
    <row r="318696" ht="12.75" x14ac:dyDescent="0.2"/>
    <row r="318697" ht="12.75" x14ac:dyDescent="0.2"/>
    <row r="318698" ht="12.75" x14ac:dyDescent="0.2"/>
    <row r="318699" ht="12.75" x14ac:dyDescent="0.2"/>
    <row r="318700" ht="12.75" x14ac:dyDescent="0.2"/>
    <row r="318701" ht="12.75" x14ac:dyDescent="0.2"/>
    <row r="318702" ht="12.75" x14ac:dyDescent="0.2"/>
    <row r="318703" ht="12.75" x14ac:dyDescent="0.2"/>
    <row r="318704" ht="12.75" x14ac:dyDescent="0.2"/>
    <row r="318705" ht="12.75" x14ac:dyDescent="0.2"/>
    <row r="318706" ht="12.75" x14ac:dyDescent="0.2"/>
    <row r="318707" ht="12.75" x14ac:dyDescent="0.2"/>
    <row r="318708" ht="12.75" x14ac:dyDescent="0.2"/>
    <row r="318709" ht="12.75" x14ac:dyDescent="0.2"/>
    <row r="318710" ht="12.75" x14ac:dyDescent="0.2"/>
    <row r="318711" ht="12.75" x14ac:dyDescent="0.2"/>
    <row r="318712" ht="12.75" x14ac:dyDescent="0.2"/>
    <row r="318713" ht="12.75" x14ac:dyDescent="0.2"/>
    <row r="318714" ht="12.75" x14ac:dyDescent="0.2"/>
    <row r="318715" ht="12.75" x14ac:dyDescent="0.2"/>
    <row r="318716" ht="12.75" x14ac:dyDescent="0.2"/>
    <row r="318717" ht="12.75" x14ac:dyDescent="0.2"/>
    <row r="318718" ht="12.75" x14ac:dyDescent="0.2"/>
    <row r="318719" ht="12.75" x14ac:dyDescent="0.2"/>
    <row r="318720" ht="12.75" x14ac:dyDescent="0.2"/>
    <row r="318721" ht="12.75" x14ac:dyDescent="0.2"/>
    <row r="318722" ht="12.75" x14ac:dyDescent="0.2"/>
    <row r="318723" ht="12.75" x14ac:dyDescent="0.2"/>
    <row r="318724" ht="12.75" x14ac:dyDescent="0.2"/>
    <row r="318725" ht="12.75" x14ac:dyDescent="0.2"/>
    <row r="318726" ht="12.75" x14ac:dyDescent="0.2"/>
    <row r="318727" ht="12.75" x14ac:dyDescent="0.2"/>
    <row r="318728" ht="12.75" x14ac:dyDescent="0.2"/>
    <row r="318729" ht="12.75" x14ac:dyDescent="0.2"/>
    <row r="318730" ht="12.75" x14ac:dyDescent="0.2"/>
    <row r="318731" ht="12.75" x14ac:dyDescent="0.2"/>
    <row r="318732" ht="12.75" x14ac:dyDescent="0.2"/>
    <row r="318733" ht="12.75" x14ac:dyDescent="0.2"/>
    <row r="318734" ht="12.75" x14ac:dyDescent="0.2"/>
    <row r="318735" ht="12.75" x14ac:dyDescent="0.2"/>
    <row r="318736" ht="12.75" x14ac:dyDescent="0.2"/>
    <row r="318737" ht="12.75" x14ac:dyDescent="0.2"/>
    <row r="318738" ht="12.75" x14ac:dyDescent="0.2"/>
    <row r="318739" ht="12.75" x14ac:dyDescent="0.2"/>
    <row r="318740" ht="12.75" x14ac:dyDescent="0.2"/>
    <row r="318741" ht="12.75" x14ac:dyDescent="0.2"/>
    <row r="318742" ht="12.75" x14ac:dyDescent="0.2"/>
    <row r="318743" ht="12.75" x14ac:dyDescent="0.2"/>
    <row r="318744" ht="12.75" x14ac:dyDescent="0.2"/>
    <row r="318745" ht="12.75" x14ac:dyDescent="0.2"/>
    <row r="318746" ht="12.75" x14ac:dyDescent="0.2"/>
    <row r="318747" ht="12.75" x14ac:dyDescent="0.2"/>
    <row r="318748" ht="12.75" x14ac:dyDescent="0.2"/>
    <row r="318749" ht="12.75" x14ac:dyDescent="0.2"/>
    <row r="318750" ht="12.75" x14ac:dyDescent="0.2"/>
    <row r="318751" ht="12.75" x14ac:dyDescent="0.2"/>
    <row r="318752" ht="12.75" x14ac:dyDescent="0.2"/>
    <row r="318753" ht="12.75" x14ac:dyDescent="0.2"/>
    <row r="318754" ht="12.75" x14ac:dyDescent="0.2"/>
    <row r="318755" ht="12.75" x14ac:dyDescent="0.2"/>
    <row r="318756" ht="12.75" x14ac:dyDescent="0.2"/>
    <row r="318757" ht="12.75" x14ac:dyDescent="0.2"/>
    <row r="318758" ht="12.75" x14ac:dyDescent="0.2"/>
    <row r="318759" ht="12.75" x14ac:dyDescent="0.2"/>
    <row r="318760" ht="12.75" x14ac:dyDescent="0.2"/>
    <row r="318761" ht="12.75" x14ac:dyDescent="0.2"/>
    <row r="318762" ht="12.75" x14ac:dyDescent="0.2"/>
    <row r="318763" ht="12.75" x14ac:dyDescent="0.2"/>
    <row r="318764" ht="12.75" x14ac:dyDescent="0.2"/>
    <row r="318765" ht="12.75" x14ac:dyDescent="0.2"/>
    <row r="318766" ht="12.75" x14ac:dyDescent="0.2"/>
    <row r="318767" ht="12.75" x14ac:dyDescent="0.2"/>
    <row r="318768" ht="12.75" x14ac:dyDescent="0.2"/>
    <row r="318769" ht="12.75" x14ac:dyDescent="0.2"/>
    <row r="318770" ht="12.75" x14ac:dyDescent="0.2"/>
    <row r="318771" ht="12.75" x14ac:dyDescent="0.2"/>
    <row r="318772" ht="12.75" x14ac:dyDescent="0.2"/>
    <row r="318773" ht="12.75" x14ac:dyDescent="0.2"/>
    <row r="318774" ht="12.75" x14ac:dyDescent="0.2"/>
    <row r="318775" ht="12.75" x14ac:dyDescent="0.2"/>
    <row r="318776" ht="12.75" x14ac:dyDescent="0.2"/>
    <row r="318777" ht="12.75" x14ac:dyDescent="0.2"/>
    <row r="318778" ht="12.75" x14ac:dyDescent="0.2"/>
    <row r="318779" ht="12.75" x14ac:dyDescent="0.2"/>
    <row r="318780" ht="12.75" x14ac:dyDescent="0.2"/>
    <row r="318781" ht="12.75" x14ac:dyDescent="0.2"/>
    <row r="318782" ht="12.75" x14ac:dyDescent="0.2"/>
    <row r="318783" ht="12.75" x14ac:dyDescent="0.2"/>
    <row r="318784" ht="12.75" x14ac:dyDescent="0.2"/>
    <row r="318785" ht="12.75" x14ac:dyDescent="0.2"/>
    <row r="318786" ht="12.75" x14ac:dyDescent="0.2"/>
    <row r="318787" ht="12.75" x14ac:dyDescent="0.2"/>
    <row r="318788" ht="12.75" x14ac:dyDescent="0.2"/>
    <row r="318789" ht="12.75" x14ac:dyDescent="0.2"/>
    <row r="318790" ht="12.75" x14ac:dyDescent="0.2"/>
    <row r="318791" ht="12.75" x14ac:dyDescent="0.2"/>
    <row r="318792" ht="12.75" x14ac:dyDescent="0.2"/>
    <row r="318793" ht="12.75" x14ac:dyDescent="0.2"/>
    <row r="318794" ht="12.75" x14ac:dyDescent="0.2"/>
    <row r="318795" ht="12.75" x14ac:dyDescent="0.2"/>
    <row r="318796" ht="12.75" x14ac:dyDescent="0.2"/>
    <row r="318797" ht="12.75" x14ac:dyDescent="0.2"/>
    <row r="318798" ht="12.75" x14ac:dyDescent="0.2"/>
    <row r="318799" ht="12.75" x14ac:dyDescent="0.2"/>
    <row r="318800" ht="12.75" x14ac:dyDescent="0.2"/>
    <row r="318801" ht="12.75" x14ac:dyDescent="0.2"/>
    <row r="318802" ht="12.75" x14ac:dyDescent="0.2"/>
    <row r="318803" ht="12.75" x14ac:dyDescent="0.2"/>
    <row r="318804" ht="12.75" x14ac:dyDescent="0.2"/>
    <row r="318805" ht="12.75" x14ac:dyDescent="0.2"/>
    <row r="318806" ht="12.75" x14ac:dyDescent="0.2"/>
    <row r="318807" ht="12.75" x14ac:dyDescent="0.2"/>
    <row r="318808" ht="12.75" x14ac:dyDescent="0.2"/>
    <row r="318809" ht="12.75" x14ac:dyDescent="0.2"/>
    <row r="318810" ht="12.75" x14ac:dyDescent="0.2"/>
    <row r="318811" ht="12.75" x14ac:dyDescent="0.2"/>
    <row r="318812" ht="12.75" x14ac:dyDescent="0.2"/>
    <row r="318813" ht="12.75" x14ac:dyDescent="0.2"/>
    <row r="318814" ht="12.75" x14ac:dyDescent="0.2"/>
    <row r="318815" ht="12.75" x14ac:dyDescent="0.2"/>
    <row r="318816" ht="12.75" x14ac:dyDescent="0.2"/>
    <row r="318817" ht="12.75" x14ac:dyDescent="0.2"/>
    <row r="318818" ht="12.75" x14ac:dyDescent="0.2"/>
    <row r="318819" ht="12.75" x14ac:dyDescent="0.2"/>
    <row r="318820" ht="12.75" x14ac:dyDescent="0.2"/>
    <row r="318821" ht="12.75" x14ac:dyDescent="0.2"/>
    <row r="318822" ht="12.75" x14ac:dyDescent="0.2"/>
    <row r="318823" ht="12.75" x14ac:dyDescent="0.2"/>
    <row r="318824" ht="12.75" x14ac:dyDescent="0.2"/>
    <row r="318825" ht="12.75" x14ac:dyDescent="0.2"/>
    <row r="318826" ht="12.75" x14ac:dyDescent="0.2"/>
    <row r="318827" ht="12.75" x14ac:dyDescent="0.2"/>
    <row r="318828" ht="12.75" x14ac:dyDescent="0.2"/>
    <row r="318829" ht="12.75" x14ac:dyDescent="0.2"/>
    <row r="318830" ht="12.75" x14ac:dyDescent="0.2"/>
    <row r="318831" ht="12.75" x14ac:dyDescent="0.2"/>
    <row r="318832" ht="12.75" x14ac:dyDescent="0.2"/>
    <row r="318833" ht="12.75" x14ac:dyDescent="0.2"/>
    <row r="318834" ht="12.75" x14ac:dyDescent="0.2"/>
    <row r="318835" ht="12.75" x14ac:dyDescent="0.2"/>
    <row r="318836" ht="12.75" x14ac:dyDescent="0.2"/>
    <row r="318837" ht="12.75" x14ac:dyDescent="0.2"/>
    <row r="318838" ht="12.75" x14ac:dyDescent="0.2"/>
    <row r="318839" ht="12.75" x14ac:dyDescent="0.2"/>
    <row r="318840" ht="12.75" x14ac:dyDescent="0.2"/>
    <row r="318841" ht="12.75" x14ac:dyDescent="0.2"/>
    <row r="318842" ht="12.75" x14ac:dyDescent="0.2"/>
    <row r="318843" ht="12.75" x14ac:dyDescent="0.2"/>
    <row r="318844" ht="12.75" x14ac:dyDescent="0.2"/>
    <row r="318845" ht="12.75" x14ac:dyDescent="0.2"/>
    <row r="318846" ht="12.75" x14ac:dyDescent="0.2"/>
    <row r="318847" ht="12.75" x14ac:dyDescent="0.2"/>
    <row r="318848" ht="12.75" x14ac:dyDescent="0.2"/>
    <row r="318849" ht="12.75" x14ac:dyDescent="0.2"/>
    <row r="318850" ht="12.75" x14ac:dyDescent="0.2"/>
    <row r="318851" ht="12.75" x14ac:dyDescent="0.2"/>
    <row r="318852" ht="12.75" x14ac:dyDescent="0.2"/>
    <row r="318853" ht="12.75" x14ac:dyDescent="0.2"/>
    <row r="318854" ht="12.75" x14ac:dyDescent="0.2"/>
    <row r="318855" ht="12.75" x14ac:dyDescent="0.2"/>
    <row r="318856" ht="12.75" x14ac:dyDescent="0.2"/>
    <row r="318857" ht="12.75" x14ac:dyDescent="0.2"/>
    <row r="318858" ht="12.75" x14ac:dyDescent="0.2"/>
    <row r="318859" ht="12.75" x14ac:dyDescent="0.2"/>
    <row r="318860" ht="12.75" x14ac:dyDescent="0.2"/>
    <row r="318861" ht="12.75" x14ac:dyDescent="0.2"/>
    <row r="318862" ht="12.75" x14ac:dyDescent="0.2"/>
    <row r="318863" ht="12.75" x14ac:dyDescent="0.2"/>
    <row r="318864" ht="12.75" x14ac:dyDescent="0.2"/>
    <row r="318865" ht="12.75" x14ac:dyDescent="0.2"/>
    <row r="318866" ht="12.75" x14ac:dyDescent="0.2"/>
    <row r="318867" ht="12.75" x14ac:dyDescent="0.2"/>
    <row r="318868" ht="12.75" x14ac:dyDescent="0.2"/>
    <row r="318869" ht="12.75" x14ac:dyDescent="0.2"/>
    <row r="318870" ht="12.75" x14ac:dyDescent="0.2"/>
    <row r="318871" ht="12.75" x14ac:dyDescent="0.2"/>
    <row r="318872" ht="12.75" x14ac:dyDescent="0.2"/>
    <row r="318873" ht="12.75" x14ac:dyDescent="0.2"/>
    <row r="318874" ht="12.75" x14ac:dyDescent="0.2"/>
    <row r="318875" ht="12.75" x14ac:dyDescent="0.2"/>
    <row r="318876" ht="12.75" x14ac:dyDescent="0.2"/>
    <row r="318877" ht="12.75" x14ac:dyDescent="0.2"/>
    <row r="318878" ht="12.75" x14ac:dyDescent="0.2"/>
    <row r="318879" ht="12.75" x14ac:dyDescent="0.2"/>
    <row r="318880" ht="12.75" x14ac:dyDescent="0.2"/>
    <row r="318881" ht="12.75" x14ac:dyDescent="0.2"/>
    <row r="318882" ht="12.75" x14ac:dyDescent="0.2"/>
    <row r="318883" ht="12.75" x14ac:dyDescent="0.2"/>
    <row r="318884" ht="12.75" x14ac:dyDescent="0.2"/>
    <row r="318885" ht="12.75" x14ac:dyDescent="0.2"/>
    <row r="318886" ht="12.75" x14ac:dyDescent="0.2"/>
    <row r="318887" ht="12.75" x14ac:dyDescent="0.2"/>
    <row r="318888" ht="12.75" x14ac:dyDescent="0.2"/>
    <row r="318889" ht="12.75" x14ac:dyDescent="0.2"/>
    <row r="318890" ht="12.75" x14ac:dyDescent="0.2"/>
    <row r="318891" ht="12.75" x14ac:dyDescent="0.2"/>
    <row r="318892" ht="12.75" x14ac:dyDescent="0.2"/>
    <row r="318893" ht="12.75" x14ac:dyDescent="0.2"/>
    <row r="318894" ht="12.75" x14ac:dyDescent="0.2"/>
    <row r="318895" ht="12.75" x14ac:dyDescent="0.2"/>
    <row r="318896" ht="12.75" x14ac:dyDescent="0.2"/>
    <row r="318897" ht="12.75" x14ac:dyDescent="0.2"/>
    <row r="318898" ht="12.75" x14ac:dyDescent="0.2"/>
    <row r="318899" ht="12.75" x14ac:dyDescent="0.2"/>
    <row r="318900" ht="12.75" x14ac:dyDescent="0.2"/>
    <row r="318901" ht="12.75" x14ac:dyDescent="0.2"/>
    <row r="318902" ht="12.75" x14ac:dyDescent="0.2"/>
    <row r="318903" ht="12.75" x14ac:dyDescent="0.2"/>
    <row r="318904" ht="12.75" x14ac:dyDescent="0.2"/>
    <row r="318905" ht="12.75" x14ac:dyDescent="0.2"/>
    <row r="318906" ht="12.75" x14ac:dyDescent="0.2"/>
    <row r="318907" ht="12.75" x14ac:dyDescent="0.2"/>
    <row r="318908" ht="12.75" x14ac:dyDescent="0.2"/>
    <row r="318909" ht="12.75" x14ac:dyDescent="0.2"/>
    <row r="318910" ht="12.75" x14ac:dyDescent="0.2"/>
    <row r="318911" ht="12.75" x14ac:dyDescent="0.2"/>
    <row r="318912" ht="12.75" x14ac:dyDescent="0.2"/>
    <row r="318913" ht="12.75" x14ac:dyDescent="0.2"/>
    <row r="318914" ht="12.75" x14ac:dyDescent="0.2"/>
    <row r="318915" ht="12.75" x14ac:dyDescent="0.2"/>
    <row r="318916" ht="12.75" x14ac:dyDescent="0.2"/>
    <row r="318917" ht="12.75" x14ac:dyDescent="0.2"/>
    <row r="318918" ht="12.75" x14ac:dyDescent="0.2"/>
    <row r="318919" ht="12.75" x14ac:dyDescent="0.2"/>
    <row r="318920" ht="12.75" x14ac:dyDescent="0.2"/>
    <row r="318921" ht="12.75" x14ac:dyDescent="0.2"/>
    <row r="318922" ht="12.75" x14ac:dyDescent="0.2"/>
    <row r="318923" ht="12.75" x14ac:dyDescent="0.2"/>
    <row r="318924" ht="12.75" x14ac:dyDescent="0.2"/>
    <row r="318925" ht="12.75" x14ac:dyDescent="0.2"/>
    <row r="318926" ht="12.75" x14ac:dyDescent="0.2"/>
    <row r="318927" ht="12.75" x14ac:dyDescent="0.2"/>
    <row r="318928" ht="12.75" x14ac:dyDescent="0.2"/>
    <row r="318929" ht="12.75" x14ac:dyDescent="0.2"/>
    <row r="318930" ht="12.75" x14ac:dyDescent="0.2"/>
    <row r="318931" ht="12.75" x14ac:dyDescent="0.2"/>
    <row r="318932" ht="12.75" x14ac:dyDescent="0.2"/>
    <row r="318933" ht="12.75" x14ac:dyDescent="0.2"/>
    <row r="318934" ht="12.75" x14ac:dyDescent="0.2"/>
    <row r="318935" ht="12.75" x14ac:dyDescent="0.2"/>
    <row r="318936" ht="12.75" x14ac:dyDescent="0.2"/>
    <row r="318937" ht="12.75" x14ac:dyDescent="0.2"/>
    <row r="318938" ht="12.75" x14ac:dyDescent="0.2"/>
    <row r="318939" ht="12.75" x14ac:dyDescent="0.2"/>
    <row r="318940" ht="12.75" x14ac:dyDescent="0.2"/>
    <row r="318941" ht="12.75" x14ac:dyDescent="0.2"/>
    <row r="318942" ht="12.75" x14ac:dyDescent="0.2"/>
    <row r="318943" ht="12.75" x14ac:dyDescent="0.2"/>
    <row r="318944" ht="12.75" x14ac:dyDescent="0.2"/>
    <row r="318945" ht="12.75" x14ac:dyDescent="0.2"/>
    <row r="318946" ht="12.75" x14ac:dyDescent="0.2"/>
    <row r="318947" ht="12.75" x14ac:dyDescent="0.2"/>
    <row r="318948" ht="12.75" x14ac:dyDescent="0.2"/>
    <row r="318949" ht="12.75" x14ac:dyDescent="0.2"/>
    <row r="318950" ht="12.75" x14ac:dyDescent="0.2"/>
    <row r="318951" ht="12.75" x14ac:dyDescent="0.2"/>
    <row r="318952" ht="12.75" x14ac:dyDescent="0.2"/>
    <row r="318953" ht="12.75" x14ac:dyDescent="0.2"/>
    <row r="318954" ht="12.75" x14ac:dyDescent="0.2"/>
    <row r="318955" ht="12.75" x14ac:dyDescent="0.2"/>
    <row r="318956" ht="12.75" x14ac:dyDescent="0.2"/>
    <row r="318957" ht="12.75" x14ac:dyDescent="0.2"/>
    <row r="318958" ht="12.75" x14ac:dyDescent="0.2"/>
    <row r="318959" ht="12.75" x14ac:dyDescent="0.2"/>
    <row r="318960" ht="12.75" x14ac:dyDescent="0.2"/>
    <row r="318961" ht="12.75" x14ac:dyDescent="0.2"/>
    <row r="318962" ht="12.75" x14ac:dyDescent="0.2"/>
    <row r="318963" ht="12.75" x14ac:dyDescent="0.2"/>
    <row r="318964" ht="12.75" x14ac:dyDescent="0.2"/>
    <row r="318965" ht="12.75" x14ac:dyDescent="0.2"/>
    <row r="318966" ht="12.75" x14ac:dyDescent="0.2"/>
    <row r="318967" ht="12.75" x14ac:dyDescent="0.2"/>
    <row r="318968" ht="12.75" x14ac:dyDescent="0.2"/>
    <row r="318969" ht="12.75" x14ac:dyDescent="0.2"/>
    <row r="318970" ht="12.75" x14ac:dyDescent="0.2"/>
    <row r="318971" ht="12.75" x14ac:dyDescent="0.2"/>
    <row r="318972" ht="12.75" x14ac:dyDescent="0.2"/>
    <row r="318973" ht="12.75" x14ac:dyDescent="0.2"/>
    <row r="318974" ht="12.75" x14ac:dyDescent="0.2"/>
    <row r="318975" ht="12.75" x14ac:dyDescent="0.2"/>
    <row r="318976" ht="12.75" x14ac:dyDescent="0.2"/>
    <row r="318977" ht="12.75" x14ac:dyDescent="0.2"/>
    <row r="318978" ht="12.75" x14ac:dyDescent="0.2"/>
    <row r="318979" ht="12.75" x14ac:dyDescent="0.2"/>
    <row r="318980" ht="12.75" x14ac:dyDescent="0.2"/>
    <row r="318981" ht="12.75" x14ac:dyDescent="0.2"/>
    <row r="318982" ht="12.75" x14ac:dyDescent="0.2"/>
    <row r="318983" ht="12.75" x14ac:dyDescent="0.2"/>
    <row r="318984" ht="12.75" x14ac:dyDescent="0.2"/>
    <row r="318985" ht="12.75" x14ac:dyDescent="0.2"/>
    <row r="318986" ht="12.75" x14ac:dyDescent="0.2"/>
    <row r="318987" ht="12.75" x14ac:dyDescent="0.2"/>
    <row r="318988" ht="12.75" x14ac:dyDescent="0.2"/>
    <row r="318989" ht="12.75" x14ac:dyDescent="0.2"/>
    <row r="318990" ht="12.75" x14ac:dyDescent="0.2"/>
    <row r="318991" ht="12.75" x14ac:dyDescent="0.2"/>
    <row r="318992" ht="12.75" x14ac:dyDescent="0.2"/>
    <row r="318993" ht="12.75" x14ac:dyDescent="0.2"/>
    <row r="318994" ht="12.75" x14ac:dyDescent="0.2"/>
    <row r="318995" ht="12.75" x14ac:dyDescent="0.2"/>
    <row r="318996" ht="12.75" x14ac:dyDescent="0.2"/>
    <row r="318997" ht="12.75" x14ac:dyDescent="0.2"/>
    <row r="318998" ht="12.75" x14ac:dyDescent="0.2"/>
    <row r="318999" ht="12.75" x14ac:dyDescent="0.2"/>
    <row r="319000" ht="12.75" x14ac:dyDescent="0.2"/>
    <row r="319001" ht="12.75" x14ac:dyDescent="0.2"/>
    <row r="319002" ht="12.75" x14ac:dyDescent="0.2"/>
    <row r="319003" ht="12.75" x14ac:dyDescent="0.2"/>
    <row r="319004" ht="12.75" x14ac:dyDescent="0.2"/>
    <row r="319005" ht="12.75" x14ac:dyDescent="0.2"/>
    <row r="319006" ht="12.75" x14ac:dyDescent="0.2"/>
    <row r="319007" ht="12.75" x14ac:dyDescent="0.2"/>
    <row r="319008" ht="12.75" x14ac:dyDescent="0.2"/>
    <row r="319009" ht="12.75" x14ac:dyDescent="0.2"/>
    <row r="319010" ht="12.75" x14ac:dyDescent="0.2"/>
    <row r="319011" ht="12.75" x14ac:dyDescent="0.2"/>
    <row r="319012" ht="12.75" x14ac:dyDescent="0.2"/>
    <row r="319013" ht="12.75" x14ac:dyDescent="0.2"/>
    <row r="319014" ht="12.75" x14ac:dyDescent="0.2"/>
    <row r="319015" ht="12.75" x14ac:dyDescent="0.2"/>
    <row r="319016" ht="12.75" x14ac:dyDescent="0.2"/>
    <row r="319017" ht="12.75" x14ac:dyDescent="0.2"/>
    <row r="319018" ht="12.75" x14ac:dyDescent="0.2"/>
    <row r="319019" ht="12.75" x14ac:dyDescent="0.2"/>
    <row r="319020" ht="12.75" x14ac:dyDescent="0.2"/>
    <row r="319021" ht="12.75" x14ac:dyDescent="0.2"/>
    <row r="319022" ht="12.75" x14ac:dyDescent="0.2"/>
    <row r="319023" ht="12.75" x14ac:dyDescent="0.2"/>
    <row r="319024" ht="12.75" x14ac:dyDescent="0.2"/>
    <row r="319025" ht="12.75" x14ac:dyDescent="0.2"/>
    <row r="319026" ht="12.75" x14ac:dyDescent="0.2"/>
    <row r="319027" ht="12.75" x14ac:dyDescent="0.2"/>
    <row r="319028" ht="12.75" x14ac:dyDescent="0.2"/>
    <row r="319029" ht="12.75" x14ac:dyDescent="0.2"/>
    <row r="319030" ht="12.75" x14ac:dyDescent="0.2"/>
    <row r="319031" ht="12.75" x14ac:dyDescent="0.2"/>
    <row r="319032" ht="12.75" x14ac:dyDescent="0.2"/>
    <row r="319033" ht="12.75" x14ac:dyDescent="0.2"/>
    <row r="319034" ht="12.75" x14ac:dyDescent="0.2"/>
    <row r="319035" ht="12.75" x14ac:dyDescent="0.2"/>
    <row r="319036" ht="12.75" x14ac:dyDescent="0.2"/>
    <row r="319037" ht="12.75" x14ac:dyDescent="0.2"/>
    <row r="319038" ht="12.75" x14ac:dyDescent="0.2"/>
    <row r="319039" ht="12.75" x14ac:dyDescent="0.2"/>
    <row r="319040" ht="12.75" x14ac:dyDescent="0.2"/>
    <row r="319041" ht="12.75" x14ac:dyDescent="0.2"/>
    <row r="319042" ht="12.75" x14ac:dyDescent="0.2"/>
    <row r="319043" ht="12.75" x14ac:dyDescent="0.2"/>
    <row r="319044" ht="12.75" x14ac:dyDescent="0.2"/>
    <row r="319045" ht="12.75" x14ac:dyDescent="0.2"/>
    <row r="319046" ht="12.75" x14ac:dyDescent="0.2"/>
    <row r="319047" ht="12.75" x14ac:dyDescent="0.2"/>
    <row r="319048" ht="12.75" x14ac:dyDescent="0.2"/>
    <row r="319049" ht="12.75" x14ac:dyDescent="0.2"/>
    <row r="319050" ht="12.75" x14ac:dyDescent="0.2"/>
    <row r="319051" ht="12.75" x14ac:dyDescent="0.2"/>
    <row r="319052" ht="12.75" x14ac:dyDescent="0.2"/>
    <row r="319053" ht="12.75" x14ac:dyDescent="0.2"/>
    <row r="319054" ht="12.75" x14ac:dyDescent="0.2"/>
    <row r="319055" ht="12.75" x14ac:dyDescent="0.2"/>
    <row r="319056" ht="12.75" x14ac:dyDescent="0.2"/>
    <row r="319057" ht="12.75" x14ac:dyDescent="0.2"/>
    <row r="319058" ht="12.75" x14ac:dyDescent="0.2"/>
    <row r="319059" ht="12.75" x14ac:dyDescent="0.2"/>
    <row r="319060" ht="12.75" x14ac:dyDescent="0.2"/>
    <row r="319061" ht="12.75" x14ac:dyDescent="0.2"/>
    <row r="319062" ht="12.75" x14ac:dyDescent="0.2"/>
    <row r="319063" ht="12.75" x14ac:dyDescent="0.2"/>
    <row r="319064" ht="12.75" x14ac:dyDescent="0.2"/>
    <row r="319065" ht="12.75" x14ac:dyDescent="0.2"/>
    <row r="319066" ht="12.75" x14ac:dyDescent="0.2"/>
    <row r="319067" ht="12.75" x14ac:dyDescent="0.2"/>
    <row r="319068" ht="12.75" x14ac:dyDescent="0.2"/>
    <row r="319069" ht="12.75" x14ac:dyDescent="0.2"/>
    <row r="319070" ht="12.75" x14ac:dyDescent="0.2"/>
    <row r="319071" ht="12.75" x14ac:dyDescent="0.2"/>
    <row r="319072" ht="12.75" x14ac:dyDescent="0.2"/>
    <row r="319073" ht="12.75" x14ac:dyDescent="0.2"/>
    <row r="319074" ht="12.75" x14ac:dyDescent="0.2"/>
    <row r="319075" ht="12.75" x14ac:dyDescent="0.2"/>
    <row r="319076" ht="12.75" x14ac:dyDescent="0.2"/>
    <row r="319077" ht="12.75" x14ac:dyDescent="0.2"/>
    <row r="319078" ht="12.75" x14ac:dyDescent="0.2"/>
    <row r="319079" ht="12.75" x14ac:dyDescent="0.2"/>
    <row r="319080" ht="12.75" x14ac:dyDescent="0.2"/>
    <row r="319081" ht="12.75" x14ac:dyDescent="0.2"/>
    <row r="319082" ht="12.75" x14ac:dyDescent="0.2"/>
    <row r="319083" ht="12.75" x14ac:dyDescent="0.2"/>
    <row r="319084" ht="12.75" x14ac:dyDescent="0.2"/>
    <row r="319085" ht="12.75" x14ac:dyDescent="0.2"/>
    <row r="319086" ht="12.75" x14ac:dyDescent="0.2"/>
    <row r="319087" ht="12.75" x14ac:dyDescent="0.2"/>
    <row r="319088" ht="12.75" x14ac:dyDescent="0.2"/>
    <row r="319089" ht="12.75" x14ac:dyDescent="0.2"/>
    <row r="319090" ht="12.75" x14ac:dyDescent="0.2"/>
    <row r="319091" ht="12.75" x14ac:dyDescent="0.2"/>
    <row r="319092" ht="12.75" x14ac:dyDescent="0.2"/>
    <row r="319093" ht="12.75" x14ac:dyDescent="0.2"/>
    <row r="319094" ht="12.75" x14ac:dyDescent="0.2"/>
    <row r="319095" ht="12.75" x14ac:dyDescent="0.2"/>
    <row r="319096" ht="12.75" x14ac:dyDescent="0.2"/>
    <row r="319097" ht="12.75" x14ac:dyDescent="0.2"/>
    <row r="319098" ht="12.75" x14ac:dyDescent="0.2"/>
    <row r="319099" ht="12.75" x14ac:dyDescent="0.2"/>
    <row r="319100" ht="12.75" x14ac:dyDescent="0.2"/>
    <row r="319101" ht="12.75" x14ac:dyDescent="0.2"/>
    <row r="319102" ht="12.75" x14ac:dyDescent="0.2"/>
    <row r="319103" ht="12.75" x14ac:dyDescent="0.2"/>
    <row r="319104" ht="12.75" x14ac:dyDescent="0.2"/>
    <row r="319105" ht="12.75" x14ac:dyDescent="0.2"/>
    <row r="319106" ht="12.75" x14ac:dyDescent="0.2"/>
    <row r="319107" ht="12.75" x14ac:dyDescent="0.2"/>
    <row r="319108" ht="12.75" x14ac:dyDescent="0.2"/>
    <row r="319109" ht="12.75" x14ac:dyDescent="0.2"/>
    <row r="319110" ht="12.75" x14ac:dyDescent="0.2"/>
    <row r="319111" ht="12.75" x14ac:dyDescent="0.2"/>
    <row r="319112" ht="12.75" x14ac:dyDescent="0.2"/>
    <row r="319113" ht="12.75" x14ac:dyDescent="0.2"/>
    <row r="319114" ht="12.75" x14ac:dyDescent="0.2"/>
    <row r="319115" ht="12.75" x14ac:dyDescent="0.2"/>
    <row r="319116" ht="12.75" x14ac:dyDescent="0.2"/>
    <row r="319117" ht="12.75" x14ac:dyDescent="0.2"/>
    <row r="319118" ht="12.75" x14ac:dyDescent="0.2"/>
    <row r="319119" ht="12.75" x14ac:dyDescent="0.2"/>
    <row r="319120" ht="12.75" x14ac:dyDescent="0.2"/>
    <row r="319121" ht="12.75" x14ac:dyDescent="0.2"/>
    <row r="319122" ht="12.75" x14ac:dyDescent="0.2"/>
    <row r="319123" ht="12.75" x14ac:dyDescent="0.2"/>
    <row r="319124" ht="12.75" x14ac:dyDescent="0.2"/>
    <row r="319125" ht="12.75" x14ac:dyDescent="0.2"/>
    <row r="319126" ht="12.75" x14ac:dyDescent="0.2"/>
    <row r="319127" ht="12.75" x14ac:dyDescent="0.2"/>
    <row r="319128" ht="12.75" x14ac:dyDescent="0.2"/>
    <row r="319129" ht="12.75" x14ac:dyDescent="0.2"/>
    <row r="319130" ht="12.75" x14ac:dyDescent="0.2"/>
    <row r="319131" ht="12.75" x14ac:dyDescent="0.2"/>
    <row r="319132" ht="12.75" x14ac:dyDescent="0.2"/>
    <row r="319133" ht="12.75" x14ac:dyDescent="0.2"/>
    <row r="319134" ht="12.75" x14ac:dyDescent="0.2"/>
    <row r="319135" ht="12.75" x14ac:dyDescent="0.2"/>
    <row r="319136" ht="12.75" x14ac:dyDescent="0.2"/>
    <row r="319137" ht="12.75" x14ac:dyDescent="0.2"/>
    <row r="319138" ht="12.75" x14ac:dyDescent="0.2"/>
    <row r="319139" ht="12.75" x14ac:dyDescent="0.2"/>
    <row r="319140" ht="12.75" x14ac:dyDescent="0.2"/>
    <row r="319141" ht="12.75" x14ac:dyDescent="0.2"/>
    <row r="319142" ht="12.75" x14ac:dyDescent="0.2"/>
    <row r="319143" ht="12.75" x14ac:dyDescent="0.2"/>
    <row r="319144" ht="12.75" x14ac:dyDescent="0.2"/>
    <row r="319145" ht="12.75" x14ac:dyDescent="0.2"/>
    <row r="319146" ht="12.75" x14ac:dyDescent="0.2"/>
    <row r="319147" ht="12.75" x14ac:dyDescent="0.2"/>
    <row r="319148" ht="12.75" x14ac:dyDescent="0.2"/>
    <row r="319149" ht="12.75" x14ac:dyDescent="0.2"/>
    <row r="319150" ht="12.75" x14ac:dyDescent="0.2"/>
    <row r="319151" ht="12.75" x14ac:dyDescent="0.2"/>
    <row r="319152" ht="12.75" x14ac:dyDescent="0.2"/>
    <row r="319153" ht="12.75" x14ac:dyDescent="0.2"/>
    <row r="319154" ht="12.75" x14ac:dyDescent="0.2"/>
    <row r="319155" ht="12.75" x14ac:dyDescent="0.2"/>
    <row r="319156" ht="12.75" x14ac:dyDescent="0.2"/>
    <row r="319157" ht="12.75" x14ac:dyDescent="0.2"/>
    <row r="319158" ht="12.75" x14ac:dyDescent="0.2"/>
    <row r="319159" ht="12.75" x14ac:dyDescent="0.2"/>
    <row r="319160" ht="12.75" x14ac:dyDescent="0.2"/>
    <row r="319161" ht="12.75" x14ac:dyDescent="0.2"/>
    <row r="319162" ht="12.75" x14ac:dyDescent="0.2"/>
    <row r="319163" ht="12.75" x14ac:dyDescent="0.2"/>
    <row r="319164" ht="12.75" x14ac:dyDescent="0.2"/>
    <row r="319165" ht="12.75" x14ac:dyDescent="0.2"/>
    <row r="319166" ht="12.75" x14ac:dyDescent="0.2"/>
    <row r="319167" ht="12.75" x14ac:dyDescent="0.2"/>
    <row r="319168" ht="12.75" x14ac:dyDescent="0.2"/>
    <row r="319169" ht="12.75" x14ac:dyDescent="0.2"/>
    <row r="319170" ht="12.75" x14ac:dyDescent="0.2"/>
    <row r="319171" ht="12.75" x14ac:dyDescent="0.2"/>
    <row r="319172" ht="12.75" x14ac:dyDescent="0.2"/>
    <row r="319173" ht="12.75" x14ac:dyDescent="0.2"/>
    <row r="319174" ht="12.75" x14ac:dyDescent="0.2"/>
    <row r="319175" ht="12.75" x14ac:dyDescent="0.2"/>
    <row r="319176" ht="12.75" x14ac:dyDescent="0.2"/>
    <row r="319177" ht="12.75" x14ac:dyDescent="0.2"/>
    <row r="319178" ht="12.75" x14ac:dyDescent="0.2"/>
    <row r="319179" ht="12.75" x14ac:dyDescent="0.2"/>
    <row r="319180" ht="12.75" x14ac:dyDescent="0.2"/>
    <row r="319181" ht="12.75" x14ac:dyDescent="0.2"/>
    <row r="319182" ht="12.75" x14ac:dyDescent="0.2"/>
    <row r="319183" ht="12.75" x14ac:dyDescent="0.2"/>
    <row r="319184" ht="12.75" x14ac:dyDescent="0.2"/>
    <row r="319185" ht="12.75" x14ac:dyDescent="0.2"/>
    <row r="319186" ht="12.75" x14ac:dyDescent="0.2"/>
    <row r="319187" ht="12.75" x14ac:dyDescent="0.2"/>
    <row r="319188" ht="12.75" x14ac:dyDescent="0.2"/>
    <row r="319189" ht="12.75" x14ac:dyDescent="0.2"/>
    <row r="319190" ht="12.75" x14ac:dyDescent="0.2"/>
    <row r="319191" ht="12.75" x14ac:dyDescent="0.2"/>
    <row r="319192" ht="12.75" x14ac:dyDescent="0.2"/>
    <row r="319193" ht="12.75" x14ac:dyDescent="0.2"/>
    <row r="319194" ht="12.75" x14ac:dyDescent="0.2"/>
    <row r="319195" ht="12.75" x14ac:dyDescent="0.2"/>
    <row r="319196" ht="12.75" x14ac:dyDescent="0.2"/>
    <row r="319197" ht="12.75" x14ac:dyDescent="0.2"/>
    <row r="319198" ht="12.75" x14ac:dyDescent="0.2"/>
    <row r="319199" ht="12.75" x14ac:dyDescent="0.2"/>
    <row r="319200" ht="12.75" x14ac:dyDescent="0.2"/>
    <row r="319201" ht="12.75" x14ac:dyDescent="0.2"/>
    <row r="319202" ht="12.75" x14ac:dyDescent="0.2"/>
    <row r="319203" ht="12.75" x14ac:dyDescent="0.2"/>
    <row r="319204" ht="12.75" x14ac:dyDescent="0.2"/>
    <row r="319205" ht="12.75" x14ac:dyDescent="0.2"/>
    <row r="319206" ht="12.75" x14ac:dyDescent="0.2"/>
    <row r="319207" ht="12.75" x14ac:dyDescent="0.2"/>
    <row r="319208" ht="12.75" x14ac:dyDescent="0.2"/>
    <row r="319209" ht="12.75" x14ac:dyDescent="0.2"/>
    <row r="319210" ht="12.75" x14ac:dyDescent="0.2"/>
    <row r="319211" ht="12.75" x14ac:dyDescent="0.2"/>
    <row r="319212" ht="12.75" x14ac:dyDescent="0.2"/>
    <row r="319213" ht="12.75" x14ac:dyDescent="0.2"/>
    <row r="319214" ht="12.75" x14ac:dyDescent="0.2"/>
    <row r="319215" ht="12.75" x14ac:dyDescent="0.2"/>
    <row r="319216" ht="12.75" x14ac:dyDescent="0.2"/>
    <row r="319217" ht="12.75" x14ac:dyDescent="0.2"/>
    <row r="319218" ht="12.75" x14ac:dyDescent="0.2"/>
    <row r="319219" ht="12.75" x14ac:dyDescent="0.2"/>
    <row r="319220" ht="12.75" x14ac:dyDescent="0.2"/>
    <row r="319221" ht="12.75" x14ac:dyDescent="0.2"/>
    <row r="319222" ht="12.75" x14ac:dyDescent="0.2"/>
    <row r="319223" ht="12.75" x14ac:dyDescent="0.2"/>
    <row r="319224" ht="12.75" x14ac:dyDescent="0.2"/>
    <row r="319225" ht="12.75" x14ac:dyDescent="0.2"/>
    <row r="319226" ht="12.75" x14ac:dyDescent="0.2"/>
    <row r="319227" ht="12.75" x14ac:dyDescent="0.2"/>
    <row r="319228" ht="12.75" x14ac:dyDescent="0.2"/>
    <row r="319229" ht="12.75" x14ac:dyDescent="0.2"/>
    <row r="319230" ht="12.75" x14ac:dyDescent="0.2"/>
    <row r="319231" ht="12.75" x14ac:dyDescent="0.2"/>
    <row r="319232" ht="12.75" x14ac:dyDescent="0.2"/>
    <row r="319233" ht="12.75" x14ac:dyDescent="0.2"/>
    <row r="319234" ht="12.75" x14ac:dyDescent="0.2"/>
    <row r="319235" ht="12.75" x14ac:dyDescent="0.2"/>
    <row r="319236" ht="12.75" x14ac:dyDescent="0.2"/>
    <row r="319237" ht="12.75" x14ac:dyDescent="0.2"/>
    <row r="319238" ht="12.75" x14ac:dyDescent="0.2"/>
    <row r="319239" ht="12.75" x14ac:dyDescent="0.2"/>
    <row r="319240" ht="12.75" x14ac:dyDescent="0.2"/>
    <row r="319241" ht="12.75" x14ac:dyDescent="0.2"/>
    <row r="319242" ht="12.75" x14ac:dyDescent="0.2"/>
    <row r="319243" ht="12.75" x14ac:dyDescent="0.2"/>
    <row r="319244" ht="12.75" x14ac:dyDescent="0.2"/>
    <row r="319245" ht="12.75" x14ac:dyDescent="0.2"/>
    <row r="319246" ht="12.75" x14ac:dyDescent="0.2"/>
    <row r="319247" ht="12.75" x14ac:dyDescent="0.2"/>
    <row r="319248" ht="12.75" x14ac:dyDescent="0.2"/>
    <row r="319249" ht="12.75" x14ac:dyDescent="0.2"/>
    <row r="319250" ht="12.75" x14ac:dyDescent="0.2"/>
    <row r="319251" ht="12.75" x14ac:dyDescent="0.2"/>
    <row r="319252" ht="12.75" x14ac:dyDescent="0.2"/>
    <row r="319253" ht="12.75" x14ac:dyDescent="0.2"/>
    <row r="319254" ht="12.75" x14ac:dyDescent="0.2"/>
    <row r="319255" ht="12.75" x14ac:dyDescent="0.2"/>
    <row r="319256" ht="12.75" x14ac:dyDescent="0.2"/>
    <row r="319257" ht="12.75" x14ac:dyDescent="0.2"/>
    <row r="319258" ht="12.75" x14ac:dyDescent="0.2"/>
    <row r="319259" ht="12.75" x14ac:dyDescent="0.2"/>
    <row r="319260" ht="12.75" x14ac:dyDescent="0.2"/>
    <row r="319261" ht="12.75" x14ac:dyDescent="0.2"/>
    <row r="319262" ht="12.75" x14ac:dyDescent="0.2"/>
    <row r="319263" ht="12.75" x14ac:dyDescent="0.2"/>
    <row r="319264" ht="12.75" x14ac:dyDescent="0.2"/>
    <row r="319265" ht="12.75" x14ac:dyDescent="0.2"/>
    <row r="319266" ht="12.75" x14ac:dyDescent="0.2"/>
    <row r="319267" ht="12.75" x14ac:dyDescent="0.2"/>
    <row r="319268" ht="12.75" x14ac:dyDescent="0.2"/>
    <row r="319269" ht="12.75" x14ac:dyDescent="0.2"/>
    <row r="319270" ht="12.75" x14ac:dyDescent="0.2"/>
    <row r="319271" ht="12.75" x14ac:dyDescent="0.2"/>
    <row r="319272" ht="12.75" x14ac:dyDescent="0.2"/>
    <row r="319273" ht="12.75" x14ac:dyDescent="0.2"/>
    <row r="319274" ht="12.75" x14ac:dyDescent="0.2"/>
    <row r="319275" ht="12.75" x14ac:dyDescent="0.2"/>
    <row r="319276" ht="12.75" x14ac:dyDescent="0.2"/>
    <row r="319277" ht="12.75" x14ac:dyDescent="0.2"/>
    <row r="319278" ht="12.75" x14ac:dyDescent="0.2"/>
    <row r="319279" ht="12.75" x14ac:dyDescent="0.2"/>
    <row r="319280" ht="12.75" x14ac:dyDescent="0.2"/>
    <row r="319281" ht="12.75" x14ac:dyDescent="0.2"/>
    <row r="319282" ht="12.75" x14ac:dyDescent="0.2"/>
    <row r="319283" ht="12.75" x14ac:dyDescent="0.2"/>
    <row r="319284" ht="12.75" x14ac:dyDescent="0.2"/>
    <row r="319285" ht="12.75" x14ac:dyDescent="0.2"/>
    <row r="319286" ht="12.75" x14ac:dyDescent="0.2"/>
    <row r="319287" ht="12.75" x14ac:dyDescent="0.2"/>
    <row r="319288" ht="12.75" x14ac:dyDescent="0.2"/>
    <row r="319289" ht="12.75" x14ac:dyDescent="0.2"/>
    <row r="319290" ht="12.75" x14ac:dyDescent="0.2"/>
    <row r="319291" ht="12.75" x14ac:dyDescent="0.2"/>
    <row r="319292" ht="12.75" x14ac:dyDescent="0.2"/>
    <row r="319293" ht="12.75" x14ac:dyDescent="0.2"/>
    <row r="319294" ht="12.75" x14ac:dyDescent="0.2"/>
    <row r="319295" ht="12.75" x14ac:dyDescent="0.2"/>
    <row r="319296" ht="12.75" x14ac:dyDescent="0.2"/>
    <row r="319297" ht="12.75" x14ac:dyDescent="0.2"/>
    <row r="319298" ht="12.75" x14ac:dyDescent="0.2"/>
    <row r="319299" ht="12.75" x14ac:dyDescent="0.2"/>
    <row r="319300" ht="12.75" x14ac:dyDescent="0.2"/>
    <row r="319301" ht="12.75" x14ac:dyDescent="0.2"/>
    <row r="319302" ht="12.75" x14ac:dyDescent="0.2"/>
    <row r="319303" ht="12.75" x14ac:dyDescent="0.2"/>
    <row r="319304" ht="12.75" x14ac:dyDescent="0.2"/>
    <row r="319305" ht="12.75" x14ac:dyDescent="0.2"/>
    <row r="319306" ht="12.75" x14ac:dyDescent="0.2"/>
    <row r="319307" ht="12.75" x14ac:dyDescent="0.2"/>
    <row r="319308" ht="12.75" x14ac:dyDescent="0.2"/>
    <row r="319309" ht="12.75" x14ac:dyDescent="0.2"/>
    <row r="319310" ht="12.75" x14ac:dyDescent="0.2"/>
    <row r="319311" ht="12.75" x14ac:dyDescent="0.2"/>
    <row r="319312" ht="12.75" x14ac:dyDescent="0.2"/>
    <row r="319313" ht="12.75" x14ac:dyDescent="0.2"/>
    <row r="319314" ht="12.75" x14ac:dyDescent="0.2"/>
    <row r="319315" ht="12.75" x14ac:dyDescent="0.2"/>
    <row r="319316" ht="12.75" x14ac:dyDescent="0.2"/>
    <row r="319317" ht="12.75" x14ac:dyDescent="0.2"/>
    <row r="319318" ht="12.75" x14ac:dyDescent="0.2"/>
    <row r="319319" ht="12.75" x14ac:dyDescent="0.2"/>
    <row r="319320" ht="12.75" x14ac:dyDescent="0.2"/>
    <row r="319321" ht="12.75" x14ac:dyDescent="0.2"/>
    <row r="319322" ht="12.75" x14ac:dyDescent="0.2"/>
    <row r="319323" ht="12.75" x14ac:dyDescent="0.2"/>
    <row r="319324" ht="12.75" x14ac:dyDescent="0.2"/>
    <row r="319325" ht="12.75" x14ac:dyDescent="0.2"/>
    <row r="319326" ht="12.75" x14ac:dyDescent="0.2"/>
    <row r="319327" ht="12.75" x14ac:dyDescent="0.2"/>
    <row r="319328" ht="12.75" x14ac:dyDescent="0.2"/>
    <row r="319329" ht="12.75" x14ac:dyDescent="0.2"/>
    <row r="319330" ht="12.75" x14ac:dyDescent="0.2"/>
    <row r="319331" ht="12.75" x14ac:dyDescent="0.2"/>
    <row r="319332" ht="12.75" x14ac:dyDescent="0.2"/>
    <row r="319333" ht="12.75" x14ac:dyDescent="0.2"/>
    <row r="319334" ht="12.75" x14ac:dyDescent="0.2"/>
    <row r="319335" ht="12.75" x14ac:dyDescent="0.2"/>
    <row r="319336" ht="12.75" x14ac:dyDescent="0.2"/>
    <row r="319337" ht="12.75" x14ac:dyDescent="0.2"/>
    <row r="319338" ht="12.75" x14ac:dyDescent="0.2"/>
    <row r="319339" ht="12.75" x14ac:dyDescent="0.2"/>
    <row r="319340" ht="12.75" x14ac:dyDescent="0.2"/>
    <row r="319341" ht="12.75" x14ac:dyDescent="0.2"/>
    <row r="319342" ht="12.75" x14ac:dyDescent="0.2"/>
    <row r="319343" ht="12.75" x14ac:dyDescent="0.2"/>
    <row r="319344" ht="12.75" x14ac:dyDescent="0.2"/>
    <row r="319345" ht="12.75" x14ac:dyDescent="0.2"/>
    <row r="319346" ht="12.75" x14ac:dyDescent="0.2"/>
    <row r="319347" ht="12.75" x14ac:dyDescent="0.2"/>
    <row r="319348" ht="12.75" x14ac:dyDescent="0.2"/>
    <row r="319349" ht="12.75" x14ac:dyDescent="0.2"/>
    <row r="319350" ht="12.75" x14ac:dyDescent="0.2"/>
    <row r="319351" ht="12.75" x14ac:dyDescent="0.2"/>
    <row r="319352" ht="12.75" x14ac:dyDescent="0.2"/>
    <row r="319353" ht="12.75" x14ac:dyDescent="0.2"/>
    <row r="319354" ht="12.75" x14ac:dyDescent="0.2"/>
    <row r="319355" ht="12.75" x14ac:dyDescent="0.2"/>
    <row r="319356" ht="12.75" x14ac:dyDescent="0.2"/>
    <row r="319357" ht="12.75" x14ac:dyDescent="0.2"/>
    <row r="319358" ht="12.75" x14ac:dyDescent="0.2"/>
    <row r="319359" ht="12.75" x14ac:dyDescent="0.2"/>
    <row r="319360" ht="12.75" x14ac:dyDescent="0.2"/>
    <row r="319361" ht="12.75" x14ac:dyDescent="0.2"/>
    <row r="319362" ht="12.75" x14ac:dyDescent="0.2"/>
    <row r="319363" ht="12.75" x14ac:dyDescent="0.2"/>
    <row r="319364" ht="12.75" x14ac:dyDescent="0.2"/>
    <row r="319365" ht="12.75" x14ac:dyDescent="0.2"/>
    <row r="319366" ht="12.75" x14ac:dyDescent="0.2"/>
    <row r="319367" ht="12.75" x14ac:dyDescent="0.2"/>
    <row r="319368" ht="12.75" x14ac:dyDescent="0.2"/>
    <row r="319369" ht="12.75" x14ac:dyDescent="0.2"/>
    <row r="319370" ht="12.75" x14ac:dyDescent="0.2"/>
    <row r="319371" ht="12.75" x14ac:dyDescent="0.2"/>
    <row r="319372" ht="12.75" x14ac:dyDescent="0.2"/>
    <row r="319373" ht="12.75" x14ac:dyDescent="0.2"/>
    <row r="319374" ht="12.75" x14ac:dyDescent="0.2"/>
    <row r="319375" ht="12.75" x14ac:dyDescent="0.2"/>
    <row r="319376" ht="12.75" x14ac:dyDescent="0.2"/>
    <row r="319377" ht="12.75" x14ac:dyDescent="0.2"/>
    <row r="319378" ht="12.75" x14ac:dyDescent="0.2"/>
    <row r="319379" ht="12.75" x14ac:dyDescent="0.2"/>
    <row r="319380" ht="12.75" x14ac:dyDescent="0.2"/>
    <row r="319381" ht="12.75" x14ac:dyDescent="0.2"/>
    <row r="319382" ht="12.75" x14ac:dyDescent="0.2"/>
    <row r="319383" ht="12.75" x14ac:dyDescent="0.2"/>
    <row r="319384" ht="12.75" x14ac:dyDescent="0.2"/>
    <row r="319385" ht="12.75" x14ac:dyDescent="0.2"/>
    <row r="319386" ht="12.75" x14ac:dyDescent="0.2"/>
    <row r="319387" ht="12.75" x14ac:dyDescent="0.2"/>
    <row r="319388" ht="12.75" x14ac:dyDescent="0.2"/>
    <row r="319389" ht="12.75" x14ac:dyDescent="0.2"/>
    <row r="319390" ht="12.75" x14ac:dyDescent="0.2"/>
    <row r="319391" ht="12.75" x14ac:dyDescent="0.2"/>
    <row r="319392" ht="12.75" x14ac:dyDescent="0.2"/>
    <row r="319393" ht="12.75" x14ac:dyDescent="0.2"/>
    <row r="319394" ht="12.75" x14ac:dyDescent="0.2"/>
    <row r="319395" ht="12.75" x14ac:dyDescent="0.2"/>
    <row r="319396" ht="12.75" x14ac:dyDescent="0.2"/>
    <row r="319397" ht="12.75" x14ac:dyDescent="0.2"/>
    <row r="319398" ht="12.75" x14ac:dyDescent="0.2"/>
    <row r="319399" ht="12.75" x14ac:dyDescent="0.2"/>
    <row r="319400" ht="12.75" x14ac:dyDescent="0.2"/>
    <row r="319401" ht="12.75" x14ac:dyDescent="0.2"/>
    <row r="319402" ht="12.75" x14ac:dyDescent="0.2"/>
    <row r="319403" ht="12.75" x14ac:dyDescent="0.2"/>
    <row r="319404" ht="12.75" x14ac:dyDescent="0.2"/>
    <row r="319405" ht="12.75" x14ac:dyDescent="0.2"/>
    <row r="319406" ht="12.75" x14ac:dyDescent="0.2"/>
    <row r="319407" ht="12.75" x14ac:dyDescent="0.2"/>
    <row r="319408" ht="12.75" x14ac:dyDescent="0.2"/>
    <row r="319409" ht="12.75" x14ac:dyDescent="0.2"/>
    <row r="319410" ht="12.75" x14ac:dyDescent="0.2"/>
    <row r="319411" ht="12.75" x14ac:dyDescent="0.2"/>
    <row r="319412" ht="12.75" x14ac:dyDescent="0.2"/>
    <row r="319413" ht="12.75" x14ac:dyDescent="0.2"/>
    <row r="319414" ht="12.75" x14ac:dyDescent="0.2"/>
    <row r="319415" ht="12.75" x14ac:dyDescent="0.2"/>
    <row r="319416" ht="12.75" x14ac:dyDescent="0.2"/>
    <row r="319417" ht="12.75" x14ac:dyDescent="0.2"/>
    <row r="319418" ht="12.75" x14ac:dyDescent="0.2"/>
    <row r="319419" ht="12.75" x14ac:dyDescent="0.2"/>
    <row r="319420" ht="12.75" x14ac:dyDescent="0.2"/>
    <row r="319421" ht="12.75" x14ac:dyDescent="0.2"/>
    <row r="319422" ht="12.75" x14ac:dyDescent="0.2"/>
    <row r="319423" ht="12.75" x14ac:dyDescent="0.2"/>
    <row r="319424" ht="12.75" x14ac:dyDescent="0.2"/>
    <row r="319425" ht="12.75" x14ac:dyDescent="0.2"/>
    <row r="319426" ht="12.75" x14ac:dyDescent="0.2"/>
    <row r="319427" ht="12.75" x14ac:dyDescent="0.2"/>
    <row r="319428" ht="12.75" x14ac:dyDescent="0.2"/>
    <row r="319429" ht="12.75" x14ac:dyDescent="0.2"/>
    <row r="319430" ht="12.75" x14ac:dyDescent="0.2"/>
    <row r="319431" ht="12.75" x14ac:dyDescent="0.2"/>
    <row r="319432" ht="12.75" x14ac:dyDescent="0.2"/>
    <row r="319433" ht="12.75" x14ac:dyDescent="0.2"/>
    <row r="319434" ht="12.75" x14ac:dyDescent="0.2"/>
    <row r="319435" ht="12.75" x14ac:dyDescent="0.2"/>
    <row r="319436" ht="12.75" x14ac:dyDescent="0.2"/>
    <row r="319437" ht="12.75" x14ac:dyDescent="0.2"/>
    <row r="319438" ht="12.75" x14ac:dyDescent="0.2"/>
    <row r="319439" ht="12.75" x14ac:dyDescent="0.2"/>
    <row r="319440" ht="12.75" x14ac:dyDescent="0.2"/>
    <row r="319441" ht="12.75" x14ac:dyDescent="0.2"/>
    <row r="319442" ht="12.75" x14ac:dyDescent="0.2"/>
    <row r="319443" ht="12.75" x14ac:dyDescent="0.2"/>
    <row r="319444" ht="12.75" x14ac:dyDescent="0.2"/>
    <row r="319445" ht="12.75" x14ac:dyDescent="0.2"/>
    <row r="319446" ht="12.75" x14ac:dyDescent="0.2"/>
    <row r="319447" ht="12.75" x14ac:dyDescent="0.2"/>
    <row r="319448" ht="12.75" x14ac:dyDescent="0.2"/>
    <row r="319449" ht="12.75" x14ac:dyDescent="0.2"/>
    <row r="319450" ht="12.75" x14ac:dyDescent="0.2"/>
    <row r="319451" ht="12.75" x14ac:dyDescent="0.2"/>
    <row r="319452" ht="12.75" x14ac:dyDescent="0.2"/>
    <row r="319453" ht="12.75" x14ac:dyDescent="0.2"/>
    <row r="319454" ht="12.75" x14ac:dyDescent="0.2"/>
    <row r="319455" ht="12.75" x14ac:dyDescent="0.2"/>
    <row r="319456" ht="12.75" x14ac:dyDescent="0.2"/>
    <row r="319457" ht="12.75" x14ac:dyDescent="0.2"/>
    <row r="319458" ht="12.75" x14ac:dyDescent="0.2"/>
    <row r="319459" ht="12.75" x14ac:dyDescent="0.2"/>
    <row r="319460" ht="12.75" x14ac:dyDescent="0.2"/>
    <row r="319461" ht="12.75" x14ac:dyDescent="0.2"/>
    <row r="319462" ht="12.75" x14ac:dyDescent="0.2"/>
    <row r="319463" ht="12.75" x14ac:dyDescent="0.2"/>
    <row r="319464" ht="12.75" x14ac:dyDescent="0.2"/>
    <row r="319465" ht="12.75" x14ac:dyDescent="0.2"/>
    <row r="319466" ht="12.75" x14ac:dyDescent="0.2"/>
    <row r="319467" ht="12.75" x14ac:dyDescent="0.2"/>
    <row r="319468" ht="12.75" x14ac:dyDescent="0.2"/>
    <row r="319469" ht="12.75" x14ac:dyDescent="0.2"/>
    <row r="319470" ht="12.75" x14ac:dyDescent="0.2"/>
    <row r="319471" ht="12.75" x14ac:dyDescent="0.2"/>
    <row r="319472" ht="12.75" x14ac:dyDescent="0.2"/>
    <row r="319473" ht="12.75" x14ac:dyDescent="0.2"/>
    <row r="319474" ht="12.75" x14ac:dyDescent="0.2"/>
    <row r="319475" ht="12.75" x14ac:dyDescent="0.2"/>
    <row r="319476" ht="12.75" x14ac:dyDescent="0.2"/>
    <row r="319477" ht="12.75" x14ac:dyDescent="0.2"/>
    <row r="319478" ht="12.75" x14ac:dyDescent="0.2"/>
    <row r="319479" ht="12.75" x14ac:dyDescent="0.2"/>
    <row r="319480" ht="12.75" x14ac:dyDescent="0.2"/>
    <row r="319481" ht="12.75" x14ac:dyDescent="0.2"/>
    <row r="319482" ht="12.75" x14ac:dyDescent="0.2"/>
    <row r="319483" ht="12.75" x14ac:dyDescent="0.2"/>
    <row r="319484" ht="12.75" x14ac:dyDescent="0.2"/>
    <row r="319485" ht="12.75" x14ac:dyDescent="0.2"/>
    <row r="319486" ht="12.75" x14ac:dyDescent="0.2"/>
    <row r="319487" ht="12.75" x14ac:dyDescent="0.2"/>
    <row r="319488" ht="12.75" x14ac:dyDescent="0.2"/>
    <row r="319489" ht="12.75" x14ac:dyDescent="0.2"/>
    <row r="319490" ht="12.75" x14ac:dyDescent="0.2"/>
    <row r="319491" ht="12.75" x14ac:dyDescent="0.2"/>
    <row r="319492" ht="12.75" x14ac:dyDescent="0.2"/>
    <row r="319493" ht="12.75" x14ac:dyDescent="0.2"/>
    <row r="319494" ht="12.75" x14ac:dyDescent="0.2"/>
    <row r="319495" ht="12.75" x14ac:dyDescent="0.2"/>
    <row r="319496" ht="12.75" x14ac:dyDescent="0.2"/>
    <row r="319497" ht="12.75" x14ac:dyDescent="0.2"/>
    <row r="319498" ht="12.75" x14ac:dyDescent="0.2"/>
    <row r="319499" ht="12.75" x14ac:dyDescent="0.2"/>
    <row r="319500" ht="12.75" x14ac:dyDescent="0.2"/>
    <row r="319501" ht="12.75" x14ac:dyDescent="0.2"/>
    <row r="319502" ht="12.75" x14ac:dyDescent="0.2"/>
    <row r="319503" ht="12.75" x14ac:dyDescent="0.2"/>
    <row r="319504" ht="12.75" x14ac:dyDescent="0.2"/>
    <row r="319505" ht="12.75" x14ac:dyDescent="0.2"/>
    <row r="319506" ht="12.75" x14ac:dyDescent="0.2"/>
    <row r="319507" ht="12.75" x14ac:dyDescent="0.2"/>
    <row r="319508" ht="12.75" x14ac:dyDescent="0.2"/>
    <row r="319509" ht="12.75" x14ac:dyDescent="0.2"/>
    <row r="319510" ht="12.75" x14ac:dyDescent="0.2"/>
    <row r="319511" ht="12.75" x14ac:dyDescent="0.2"/>
    <row r="319512" ht="12.75" x14ac:dyDescent="0.2"/>
    <row r="319513" ht="12.75" x14ac:dyDescent="0.2"/>
    <row r="319514" ht="12.75" x14ac:dyDescent="0.2"/>
    <row r="319515" ht="12.75" x14ac:dyDescent="0.2"/>
    <row r="319516" ht="12.75" x14ac:dyDescent="0.2"/>
    <row r="319517" ht="12.75" x14ac:dyDescent="0.2"/>
    <row r="319518" ht="12.75" x14ac:dyDescent="0.2"/>
    <row r="319519" ht="12.75" x14ac:dyDescent="0.2"/>
    <row r="319520" ht="12.75" x14ac:dyDescent="0.2"/>
    <row r="319521" ht="12.75" x14ac:dyDescent="0.2"/>
    <row r="319522" ht="12.75" x14ac:dyDescent="0.2"/>
    <row r="319523" ht="12.75" x14ac:dyDescent="0.2"/>
    <row r="319524" ht="12.75" x14ac:dyDescent="0.2"/>
    <row r="319525" ht="12.75" x14ac:dyDescent="0.2"/>
    <row r="319526" ht="12.75" x14ac:dyDescent="0.2"/>
    <row r="319527" ht="12.75" x14ac:dyDescent="0.2"/>
    <row r="319528" ht="12.75" x14ac:dyDescent="0.2"/>
    <row r="319529" ht="12.75" x14ac:dyDescent="0.2"/>
    <row r="319530" ht="12.75" x14ac:dyDescent="0.2"/>
    <row r="319531" ht="12.75" x14ac:dyDescent="0.2"/>
    <row r="319532" ht="12.75" x14ac:dyDescent="0.2"/>
    <row r="319533" ht="12.75" x14ac:dyDescent="0.2"/>
    <row r="319534" ht="12.75" x14ac:dyDescent="0.2"/>
    <row r="319535" ht="12.75" x14ac:dyDescent="0.2"/>
    <row r="319536" ht="12.75" x14ac:dyDescent="0.2"/>
    <row r="319537" ht="12.75" x14ac:dyDescent="0.2"/>
    <row r="319538" ht="12.75" x14ac:dyDescent="0.2"/>
    <row r="319539" ht="12.75" x14ac:dyDescent="0.2"/>
    <row r="319540" ht="12.75" x14ac:dyDescent="0.2"/>
    <row r="319541" ht="12.75" x14ac:dyDescent="0.2"/>
    <row r="319542" ht="12.75" x14ac:dyDescent="0.2"/>
    <row r="319543" ht="12.75" x14ac:dyDescent="0.2"/>
    <row r="319544" ht="12.75" x14ac:dyDescent="0.2"/>
    <row r="319545" ht="12.75" x14ac:dyDescent="0.2"/>
    <row r="319546" ht="12.75" x14ac:dyDescent="0.2"/>
    <row r="319547" ht="12.75" x14ac:dyDescent="0.2"/>
    <row r="319548" ht="12.75" x14ac:dyDescent="0.2"/>
    <row r="319549" ht="12.75" x14ac:dyDescent="0.2"/>
    <row r="319550" ht="12.75" x14ac:dyDescent="0.2"/>
    <row r="319551" ht="12.75" x14ac:dyDescent="0.2"/>
    <row r="319552" ht="12.75" x14ac:dyDescent="0.2"/>
    <row r="319553" ht="12.75" x14ac:dyDescent="0.2"/>
    <row r="319554" ht="12.75" x14ac:dyDescent="0.2"/>
    <row r="319555" ht="12.75" x14ac:dyDescent="0.2"/>
    <row r="319556" ht="12.75" x14ac:dyDescent="0.2"/>
    <row r="319557" ht="12.75" x14ac:dyDescent="0.2"/>
    <row r="319558" ht="12.75" x14ac:dyDescent="0.2"/>
    <row r="319559" ht="12.75" x14ac:dyDescent="0.2"/>
    <row r="319560" ht="12.75" x14ac:dyDescent="0.2"/>
    <row r="319561" ht="12.75" x14ac:dyDescent="0.2"/>
    <row r="319562" ht="12.75" x14ac:dyDescent="0.2"/>
    <row r="319563" ht="12.75" x14ac:dyDescent="0.2"/>
    <row r="319564" ht="12.75" x14ac:dyDescent="0.2"/>
    <row r="319565" ht="12.75" x14ac:dyDescent="0.2"/>
    <row r="319566" ht="12.75" x14ac:dyDescent="0.2"/>
    <row r="319567" ht="12.75" x14ac:dyDescent="0.2"/>
    <row r="319568" ht="12.75" x14ac:dyDescent="0.2"/>
    <row r="319569" ht="12.75" x14ac:dyDescent="0.2"/>
    <row r="319570" ht="12.75" x14ac:dyDescent="0.2"/>
    <row r="319571" ht="12.75" x14ac:dyDescent="0.2"/>
    <row r="319572" ht="12.75" x14ac:dyDescent="0.2"/>
    <row r="319573" ht="12.75" x14ac:dyDescent="0.2"/>
    <row r="319574" ht="12.75" x14ac:dyDescent="0.2"/>
    <row r="319575" ht="12.75" x14ac:dyDescent="0.2"/>
    <row r="319576" ht="12.75" x14ac:dyDescent="0.2"/>
    <row r="319577" ht="12.75" x14ac:dyDescent="0.2"/>
    <row r="319578" ht="12.75" x14ac:dyDescent="0.2"/>
    <row r="319579" ht="12.75" x14ac:dyDescent="0.2"/>
    <row r="319580" ht="12.75" x14ac:dyDescent="0.2"/>
    <row r="319581" ht="12.75" x14ac:dyDescent="0.2"/>
    <row r="319582" ht="12.75" x14ac:dyDescent="0.2"/>
    <row r="319583" ht="12.75" x14ac:dyDescent="0.2"/>
    <row r="319584" ht="12.75" x14ac:dyDescent="0.2"/>
    <row r="319585" ht="12.75" x14ac:dyDescent="0.2"/>
    <row r="319586" ht="12.75" x14ac:dyDescent="0.2"/>
    <row r="319587" ht="12.75" x14ac:dyDescent="0.2"/>
    <row r="319588" ht="12.75" x14ac:dyDescent="0.2"/>
    <row r="319589" ht="12.75" x14ac:dyDescent="0.2"/>
    <row r="319590" ht="12.75" x14ac:dyDescent="0.2"/>
    <row r="319591" ht="12.75" x14ac:dyDescent="0.2"/>
    <row r="319592" ht="12.75" x14ac:dyDescent="0.2"/>
    <row r="319593" ht="12.75" x14ac:dyDescent="0.2"/>
    <row r="319594" ht="12.75" x14ac:dyDescent="0.2"/>
    <row r="319595" ht="12.75" x14ac:dyDescent="0.2"/>
    <row r="319596" ht="12.75" x14ac:dyDescent="0.2"/>
    <row r="319597" ht="12.75" x14ac:dyDescent="0.2"/>
    <row r="319598" ht="12.75" x14ac:dyDescent="0.2"/>
    <row r="319599" ht="12.75" x14ac:dyDescent="0.2"/>
    <row r="319600" ht="12.75" x14ac:dyDescent="0.2"/>
    <row r="319601" ht="12.75" x14ac:dyDescent="0.2"/>
    <row r="319602" ht="12.75" x14ac:dyDescent="0.2"/>
    <row r="319603" ht="12.75" x14ac:dyDescent="0.2"/>
    <row r="319604" ht="12.75" x14ac:dyDescent="0.2"/>
    <row r="319605" ht="12.75" x14ac:dyDescent="0.2"/>
    <row r="319606" ht="12.75" x14ac:dyDescent="0.2"/>
    <row r="319607" ht="12.75" x14ac:dyDescent="0.2"/>
    <row r="319608" ht="12.75" x14ac:dyDescent="0.2"/>
    <row r="319609" ht="12.75" x14ac:dyDescent="0.2"/>
    <row r="319610" ht="12.75" x14ac:dyDescent="0.2"/>
    <row r="319611" ht="12.75" x14ac:dyDescent="0.2"/>
    <row r="319612" ht="12.75" x14ac:dyDescent="0.2"/>
    <row r="319613" ht="12.75" x14ac:dyDescent="0.2"/>
    <row r="319614" ht="12.75" x14ac:dyDescent="0.2"/>
    <row r="319615" ht="12.75" x14ac:dyDescent="0.2"/>
    <row r="319616" ht="12.75" x14ac:dyDescent="0.2"/>
    <row r="319617" ht="12.75" x14ac:dyDescent="0.2"/>
    <row r="319618" ht="12.75" x14ac:dyDescent="0.2"/>
    <row r="319619" ht="12.75" x14ac:dyDescent="0.2"/>
    <row r="319620" ht="12.75" x14ac:dyDescent="0.2"/>
    <row r="319621" ht="12.75" x14ac:dyDescent="0.2"/>
    <row r="319622" ht="12.75" x14ac:dyDescent="0.2"/>
    <row r="319623" ht="12.75" x14ac:dyDescent="0.2"/>
    <row r="319624" ht="12.75" x14ac:dyDescent="0.2"/>
    <row r="319625" ht="12.75" x14ac:dyDescent="0.2"/>
    <row r="319626" ht="12.75" x14ac:dyDescent="0.2"/>
    <row r="319627" ht="12.75" x14ac:dyDescent="0.2"/>
    <row r="319628" ht="12.75" x14ac:dyDescent="0.2"/>
    <row r="319629" ht="12.75" x14ac:dyDescent="0.2"/>
    <row r="319630" ht="12.75" x14ac:dyDescent="0.2"/>
    <row r="319631" ht="12.75" x14ac:dyDescent="0.2"/>
    <row r="319632" ht="12.75" x14ac:dyDescent="0.2"/>
    <row r="319633" ht="12.75" x14ac:dyDescent="0.2"/>
    <row r="319634" ht="12.75" x14ac:dyDescent="0.2"/>
    <row r="319635" ht="12.75" x14ac:dyDescent="0.2"/>
    <row r="319636" ht="12.75" x14ac:dyDescent="0.2"/>
    <row r="319637" ht="12.75" x14ac:dyDescent="0.2"/>
    <row r="319638" ht="12.75" x14ac:dyDescent="0.2"/>
    <row r="319639" ht="12.75" x14ac:dyDescent="0.2"/>
    <row r="319640" ht="12.75" x14ac:dyDescent="0.2"/>
    <row r="319641" ht="12.75" x14ac:dyDescent="0.2"/>
    <row r="319642" ht="12.75" x14ac:dyDescent="0.2"/>
    <row r="319643" ht="12.75" x14ac:dyDescent="0.2"/>
    <row r="319644" ht="12.75" x14ac:dyDescent="0.2"/>
    <row r="319645" ht="12.75" x14ac:dyDescent="0.2"/>
    <row r="319646" ht="12.75" x14ac:dyDescent="0.2"/>
    <row r="319647" ht="12.75" x14ac:dyDescent="0.2"/>
    <row r="319648" ht="12.75" x14ac:dyDescent="0.2"/>
    <row r="319649" ht="12.75" x14ac:dyDescent="0.2"/>
    <row r="319650" ht="12.75" x14ac:dyDescent="0.2"/>
    <row r="319651" ht="12.75" x14ac:dyDescent="0.2"/>
    <row r="319652" ht="12.75" x14ac:dyDescent="0.2"/>
    <row r="319653" ht="12.75" x14ac:dyDescent="0.2"/>
    <row r="319654" ht="12.75" x14ac:dyDescent="0.2"/>
    <row r="319655" ht="12.75" x14ac:dyDescent="0.2"/>
    <row r="319656" ht="12.75" x14ac:dyDescent="0.2"/>
    <row r="319657" ht="12.75" x14ac:dyDescent="0.2"/>
    <row r="319658" ht="12.75" x14ac:dyDescent="0.2"/>
    <row r="319659" ht="12.75" x14ac:dyDescent="0.2"/>
    <row r="319660" ht="12.75" x14ac:dyDescent="0.2"/>
    <row r="319661" ht="12.75" x14ac:dyDescent="0.2"/>
    <row r="319662" ht="12.75" x14ac:dyDescent="0.2"/>
    <row r="319663" ht="12.75" x14ac:dyDescent="0.2"/>
    <row r="319664" ht="12.75" x14ac:dyDescent="0.2"/>
    <row r="319665" ht="12.75" x14ac:dyDescent="0.2"/>
    <row r="319666" ht="12.75" x14ac:dyDescent="0.2"/>
    <row r="319667" ht="12.75" x14ac:dyDescent="0.2"/>
    <row r="319668" ht="12.75" x14ac:dyDescent="0.2"/>
    <row r="319669" ht="12.75" x14ac:dyDescent="0.2"/>
    <row r="319670" ht="12.75" x14ac:dyDescent="0.2"/>
    <row r="319671" ht="12.75" x14ac:dyDescent="0.2"/>
    <row r="319672" ht="12.75" x14ac:dyDescent="0.2"/>
    <row r="319673" ht="12.75" x14ac:dyDescent="0.2"/>
    <row r="319674" ht="12.75" x14ac:dyDescent="0.2"/>
    <row r="319675" ht="12.75" x14ac:dyDescent="0.2"/>
    <row r="319676" ht="12.75" x14ac:dyDescent="0.2"/>
    <row r="319677" ht="12.75" x14ac:dyDescent="0.2"/>
    <row r="319678" ht="12.75" x14ac:dyDescent="0.2"/>
    <row r="319679" ht="12.75" x14ac:dyDescent="0.2"/>
    <row r="319680" ht="12.75" x14ac:dyDescent="0.2"/>
    <row r="319681" ht="12.75" x14ac:dyDescent="0.2"/>
    <row r="319682" ht="12.75" x14ac:dyDescent="0.2"/>
    <row r="319683" ht="12.75" x14ac:dyDescent="0.2"/>
    <row r="319684" ht="12.75" x14ac:dyDescent="0.2"/>
    <row r="319685" ht="12.75" x14ac:dyDescent="0.2"/>
    <row r="319686" ht="12.75" x14ac:dyDescent="0.2"/>
    <row r="319687" ht="12.75" x14ac:dyDescent="0.2"/>
    <row r="319688" ht="12.75" x14ac:dyDescent="0.2"/>
    <row r="319689" ht="12.75" x14ac:dyDescent="0.2"/>
    <row r="319690" ht="12.75" x14ac:dyDescent="0.2"/>
    <row r="319691" ht="12.75" x14ac:dyDescent="0.2"/>
    <row r="319692" ht="12.75" x14ac:dyDescent="0.2"/>
    <row r="319693" ht="12.75" x14ac:dyDescent="0.2"/>
    <row r="319694" ht="12.75" x14ac:dyDescent="0.2"/>
    <row r="319695" ht="12.75" x14ac:dyDescent="0.2"/>
    <row r="319696" ht="12.75" x14ac:dyDescent="0.2"/>
    <row r="319697" ht="12.75" x14ac:dyDescent="0.2"/>
    <row r="319698" ht="12.75" x14ac:dyDescent="0.2"/>
    <row r="319699" ht="12.75" x14ac:dyDescent="0.2"/>
    <row r="319700" ht="12.75" x14ac:dyDescent="0.2"/>
    <row r="319701" ht="12.75" x14ac:dyDescent="0.2"/>
    <row r="319702" ht="12.75" x14ac:dyDescent="0.2"/>
    <row r="319703" ht="12.75" x14ac:dyDescent="0.2"/>
    <row r="319704" ht="12.75" x14ac:dyDescent="0.2"/>
    <row r="319705" ht="12.75" x14ac:dyDescent="0.2"/>
    <row r="319706" ht="12.75" x14ac:dyDescent="0.2"/>
    <row r="319707" ht="12.75" x14ac:dyDescent="0.2"/>
    <row r="319708" ht="12.75" x14ac:dyDescent="0.2"/>
    <row r="319709" ht="12.75" x14ac:dyDescent="0.2"/>
    <row r="319710" ht="12.75" x14ac:dyDescent="0.2"/>
    <row r="319711" ht="12.75" x14ac:dyDescent="0.2"/>
    <row r="319712" ht="12.75" x14ac:dyDescent="0.2"/>
    <row r="319713" ht="12.75" x14ac:dyDescent="0.2"/>
    <row r="319714" ht="12.75" x14ac:dyDescent="0.2"/>
    <row r="319715" ht="12.75" x14ac:dyDescent="0.2"/>
    <row r="319716" ht="12.75" x14ac:dyDescent="0.2"/>
    <row r="319717" ht="12.75" x14ac:dyDescent="0.2"/>
    <row r="319718" ht="12.75" x14ac:dyDescent="0.2"/>
    <row r="319719" ht="12.75" x14ac:dyDescent="0.2"/>
    <row r="319720" ht="12.75" x14ac:dyDescent="0.2"/>
    <row r="319721" ht="12.75" x14ac:dyDescent="0.2"/>
    <row r="319722" ht="12.75" x14ac:dyDescent="0.2"/>
    <row r="319723" ht="12.75" x14ac:dyDescent="0.2"/>
    <row r="319724" ht="12.75" x14ac:dyDescent="0.2"/>
    <row r="319725" ht="12.75" x14ac:dyDescent="0.2"/>
    <row r="319726" ht="12.75" x14ac:dyDescent="0.2"/>
    <row r="319727" ht="12.75" x14ac:dyDescent="0.2"/>
    <row r="319728" ht="12.75" x14ac:dyDescent="0.2"/>
    <row r="319729" ht="12.75" x14ac:dyDescent="0.2"/>
    <row r="319730" ht="12.75" x14ac:dyDescent="0.2"/>
    <row r="319731" ht="12.75" x14ac:dyDescent="0.2"/>
    <row r="319732" ht="12.75" x14ac:dyDescent="0.2"/>
    <row r="319733" ht="12.75" x14ac:dyDescent="0.2"/>
    <row r="319734" ht="12.75" x14ac:dyDescent="0.2"/>
    <row r="319735" ht="12.75" x14ac:dyDescent="0.2"/>
    <row r="319736" ht="12.75" x14ac:dyDescent="0.2"/>
    <row r="319737" ht="12.75" x14ac:dyDescent="0.2"/>
    <row r="319738" ht="12.75" x14ac:dyDescent="0.2"/>
    <row r="319739" ht="12.75" x14ac:dyDescent="0.2"/>
    <row r="319740" ht="12.75" x14ac:dyDescent="0.2"/>
    <row r="319741" ht="12.75" x14ac:dyDescent="0.2"/>
    <row r="319742" ht="12.75" x14ac:dyDescent="0.2"/>
    <row r="319743" ht="12.75" x14ac:dyDescent="0.2"/>
    <row r="319744" ht="12.75" x14ac:dyDescent="0.2"/>
    <row r="319745" ht="12.75" x14ac:dyDescent="0.2"/>
    <row r="319746" ht="12.75" x14ac:dyDescent="0.2"/>
    <row r="319747" ht="12.75" x14ac:dyDescent="0.2"/>
    <row r="319748" ht="12.75" x14ac:dyDescent="0.2"/>
    <row r="319749" ht="12.75" x14ac:dyDescent="0.2"/>
    <row r="319750" ht="12.75" x14ac:dyDescent="0.2"/>
    <row r="319751" ht="12.75" x14ac:dyDescent="0.2"/>
    <row r="319752" ht="12.75" x14ac:dyDescent="0.2"/>
    <row r="319753" ht="12.75" x14ac:dyDescent="0.2"/>
    <row r="319754" ht="12.75" x14ac:dyDescent="0.2"/>
    <row r="319755" ht="12.75" x14ac:dyDescent="0.2"/>
    <row r="319756" ht="12.75" x14ac:dyDescent="0.2"/>
    <row r="319757" ht="12.75" x14ac:dyDescent="0.2"/>
    <row r="319758" ht="12.75" x14ac:dyDescent="0.2"/>
    <row r="319759" ht="12.75" x14ac:dyDescent="0.2"/>
    <row r="319760" ht="12.75" x14ac:dyDescent="0.2"/>
    <row r="319761" ht="12.75" x14ac:dyDescent="0.2"/>
    <row r="319762" ht="12.75" x14ac:dyDescent="0.2"/>
    <row r="319763" ht="12.75" x14ac:dyDescent="0.2"/>
    <row r="319764" ht="12.75" x14ac:dyDescent="0.2"/>
    <row r="319765" ht="12.75" x14ac:dyDescent="0.2"/>
    <row r="319766" ht="12.75" x14ac:dyDescent="0.2"/>
    <row r="319767" ht="12.75" x14ac:dyDescent="0.2"/>
    <row r="319768" ht="12.75" x14ac:dyDescent="0.2"/>
    <row r="319769" ht="12.75" x14ac:dyDescent="0.2"/>
    <row r="319770" ht="12.75" x14ac:dyDescent="0.2"/>
    <row r="319771" ht="12.75" x14ac:dyDescent="0.2"/>
    <row r="319772" ht="12.75" x14ac:dyDescent="0.2"/>
    <row r="319773" ht="12.75" x14ac:dyDescent="0.2"/>
    <row r="319774" ht="12.75" x14ac:dyDescent="0.2"/>
    <row r="319775" ht="12.75" x14ac:dyDescent="0.2"/>
    <row r="319776" ht="12.75" x14ac:dyDescent="0.2"/>
    <row r="319777" ht="12.75" x14ac:dyDescent="0.2"/>
    <row r="319778" ht="12.75" x14ac:dyDescent="0.2"/>
    <row r="319779" ht="12.75" x14ac:dyDescent="0.2"/>
    <row r="319780" ht="12.75" x14ac:dyDescent="0.2"/>
    <row r="319781" ht="12.75" x14ac:dyDescent="0.2"/>
    <row r="319782" ht="12.75" x14ac:dyDescent="0.2"/>
    <row r="319783" ht="12.75" x14ac:dyDescent="0.2"/>
    <row r="319784" ht="12.75" x14ac:dyDescent="0.2"/>
    <row r="319785" ht="12.75" x14ac:dyDescent="0.2"/>
    <row r="319786" ht="12.75" x14ac:dyDescent="0.2"/>
    <row r="319787" ht="12.75" x14ac:dyDescent="0.2"/>
    <row r="319788" ht="12.75" x14ac:dyDescent="0.2"/>
    <row r="319789" ht="12.75" x14ac:dyDescent="0.2"/>
    <row r="319790" ht="12.75" x14ac:dyDescent="0.2"/>
    <row r="319791" ht="12.75" x14ac:dyDescent="0.2"/>
    <row r="319792" ht="12.75" x14ac:dyDescent="0.2"/>
    <row r="319793" ht="12.75" x14ac:dyDescent="0.2"/>
    <row r="319794" ht="12.75" x14ac:dyDescent="0.2"/>
    <row r="319795" ht="12.75" x14ac:dyDescent="0.2"/>
    <row r="319796" ht="12.75" x14ac:dyDescent="0.2"/>
    <row r="319797" ht="12.75" x14ac:dyDescent="0.2"/>
    <row r="319798" ht="12.75" x14ac:dyDescent="0.2"/>
    <row r="319799" ht="12.75" x14ac:dyDescent="0.2"/>
    <row r="319800" ht="12.75" x14ac:dyDescent="0.2"/>
    <row r="319801" ht="12.75" x14ac:dyDescent="0.2"/>
    <row r="319802" ht="12.75" x14ac:dyDescent="0.2"/>
    <row r="319803" ht="12.75" x14ac:dyDescent="0.2"/>
    <row r="319804" ht="12.75" x14ac:dyDescent="0.2"/>
    <row r="319805" ht="12.75" x14ac:dyDescent="0.2"/>
    <row r="319806" ht="12.75" x14ac:dyDescent="0.2"/>
    <row r="319807" ht="12.75" x14ac:dyDescent="0.2"/>
    <row r="319808" ht="12.75" x14ac:dyDescent="0.2"/>
    <row r="319809" ht="12.75" x14ac:dyDescent="0.2"/>
    <row r="319810" ht="12.75" x14ac:dyDescent="0.2"/>
    <row r="319811" ht="12.75" x14ac:dyDescent="0.2"/>
    <row r="319812" ht="12.75" x14ac:dyDescent="0.2"/>
    <row r="319813" ht="12.75" x14ac:dyDescent="0.2"/>
    <row r="319814" ht="12.75" x14ac:dyDescent="0.2"/>
    <row r="319815" ht="12.75" x14ac:dyDescent="0.2"/>
    <row r="319816" ht="12.75" x14ac:dyDescent="0.2"/>
    <row r="319817" ht="12.75" x14ac:dyDescent="0.2"/>
    <row r="319818" ht="12.75" x14ac:dyDescent="0.2"/>
    <row r="319819" ht="12.75" x14ac:dyDescent="0.2"/>
    <row r="319820" ht="12.75" x14ac:dyDescent="0.2"/>
    <row r="319821" ht="12.75" x14ac:dyDescent="0.2"/>
    <row r="319822" ht="12.75" x14ac:dyDescent="0.2"/>
    <row r="319823" ht="12.75" x14ac:dyDescent="0.2"/>
    <row r="319824" ht="12.75" x14ac:dyDescent="0.2"/>
    <row r="319825" ht="12.75" x14ac:dyDescent="0.2"/>
    <row r="319826" ht="12.75" x14ac:dyDescent="0.2"/>
    <row r="319827" ht="12.75" x14ac:dyDescent="0.2"/>
    <row r="319828" ht="12.75" x14ac:dyDescent="0.2"/>
    <row r="319829" ht="12.75" x14ac:dyDescent="0.2"/>
    <row r="319830" ht="12.75" x14ac:dyDescent="0.2"/>
    <row r="319831" ht="12.75" x14ac:dyDescent="0.2"/>
    <row r="319832" ht="12.75" x14ac:dyDescent="0.2"/>
    <row r="319833" ht="12.75" x14ac:dyDescent="0.2"/>
    <row r="319834" ht="12.75" x14ac:dyDescent="0.2"/>
    <row r="319835" ht="12.75" x14ac:dyDescent="0.2"/>
    <row r="319836" ht="12.75" x14ac:dyDescent="0.2"/>
    <row r="319837" ht="12.75" x14ac:dyDescent="0.2"/>
    <row r="319838" ht="12.75" x14ac:dyDescent="0.2"/>
    <row r="319839" ht="12.75" x14ac:dyDescent="0.2"/>
    <row r="319840" ht="12.75" x14ac:dyDescent="0.2"/>
    <row r="319841" ht="12.75" x14ac:dyDescent="0.2"/>
    <row r="319842" ht="12.75" x14ac:dyDescent="0.2"/>
    <row r="319843" ht="12.75" x14ac:dyDescent="0.2"/>
    <row r="319844" ht="12.75" x14ac:dyDescent="0.2"/>
    <row r="319845" ht="12.75" x14ac:dyDescent="0.2"/>
    <row r="319846" ht="12.75" x14ac:dyDescent="0.2"/>
    <row r="319847" ht="12.75" x14ac:dyDescent="0.2"/>
    <row r="319848" ht="12.75" x14ac:dyDescent="0.2"/>
    <row r="319849" ht="12.75" x14ac:dyDescent="0.2"/>
    <row r="319850" ht="12.75" x14ac:dyDescent="0.2"/>
    <row r="319851" ht="12.75" x14ac:dyDescent="0.2"/>
    <row r="319852" ht="12.75" x14ac:dyDescent="0.2"/>
    <row r="319853" ht="12.75" x14ac:dyDescent="0.2"/>
    <row r="319854" ht="12.75" x14ac:dyDescent="0.2"/>
    <row r="319855" ht="12.75" x14ac:dyDescent="0.2"/>
    <row r="319856" ht="12.75" x14ac:dyDescent="0.2"/>
    <row r="319857" ht="12.75" x14ac:dyDescent="0.2"/>
    <row r="319858" ht="12.75" x14ac:dyDescent="0.2"/>
    <row r="319859" ht="12.75" x14ac:dyDescent="0.2"/>
    <row r="319860" ht="12.75" x14ac:dyDescent="0.2"/>
    <row r="319861" ht="12.75" x14ac:dyDescent="0.2"/>
    <row r="319862" ht="12.75" x14ac:dyDescent="0.2"/>
    <row r="319863" ht="12.75" x14ac:dyDescent="0.2"/>
    <row r="319864" ht="12.75" x14ac:dyDescent="0.2"/>
    <row r="319865" ht="12.75" x14ac:dyDescent="0.2"/>
    <row r="319866" ht="12.75" x14ac:dyDescent="0.2"/>
    <row r="319867" ht="12.75" x14ac:dyDescent="0.2"/>
    <row r="319868" ht="12.75" x14ac:dyDescent="0.2"/>
    <row r="319869" ht="12.75" x14ac:dyDescent="0.2"/>
    <row r="319870" ht="12.75" x14ac:dyDescent="0.2"/>
    <row r="319871" ht="12.75" x14ac:dyDescent="0.2"/>
    <row r="319872" ht="12.75" x14ac:dyDescent="0.2"/>
    <row r="319873" ht="12.75" x14ac:dyDescent="0.2"/>
    <row r="319874" ht="12.75" x14ac:dyDescent="0.2"/>
    <row r="319875" ht="12.75" x14ac:dyDescent="0.2"/>
    <row r="319876" ht="12.75" x14ac:dyDescent="0.2"/>
    <row r="319877" ht="12.75" x14ac:dyDescent="0.2"/>
    <row r="319878" ht="12.75" x14ac:dyDescent="0.2"/>
    <row r="319879" ht="12.75" x14ac:dyDescent="0.2"/>
    <row r="319880" ht="12.75" x14ac:dyDescent="0.2"/>
    <row r="319881" ht="12.75" x14ac:dyDescent="0.2"/>
    <row r="319882" ht="12.75" x14ac:dyDescent="0.2"/>
    <row r="319883" ht="12.75" x14ac:dyDescent="0.2"/>
    <row r="319884" ht="12.75" x14ac:dyDescent="0.2"/>
    <row r="319885" ht="12.75" x14ac:dyDescent="0.2"/>
    <row r="319886" ht="12.75" x14ac:dyDescent="0.2"/>
    <row r="319887" ht="12.75" x14ac:dyDescent="0.2"/>
    <row r="319888" ht="12.75" x14ac:dyDescent="0.2"/>
    <row r="319889" ht="12.75" x14ac:dyDescent="0.2"/>
    <row r="319890" ht="12.75" x14ac:dyDescent="0.2"/>
    <row r="319891" ht="12.75" x14ac:dyDescent="0.2"/>
    <row r="319892" ht="12.75" x14ac:dyDescent="0.2"/>
    <row r="319893" ht="12.75" x14ac:dyDescent="0.2"/>
    <row r="319894" ht="12.75" x14ac:dyDescent="0.2"/>
    <row r="319895" ht="12.75" x14ac:dyDescent="0.2"/>
    <row r="319896" ht="12.75" x14ac:dyDescent="0.2"/>
    <row r="319897" ht="12.75" x14ac:dyDescent="0.2"/>
    <row r="319898" ht="12.75" x14ac:dyDescent="0.2"/>
    <row r="319899" ht="12.75" x14ac:dyDescent="0.2"/>
    <row r="319900" ht="12.75" x14ac:dyDescent="0.2"/>
    <row r="319901" ht="12.75" x14ac:dyDescent="0.2"/>
    <row r="319902" ht="12.75" x14ac:dyDescent="0.2"/>
    <row r="319903" ht="12.75" x14ac:dyDescent="0.2"/>
    <row r="319904" ht="12.75" x14ac:dyDescent="0.2"/>
    <row r="319905" ht="12.75" x14ac:dyDescent="0.2"/>
    <row r="319906" ht="12.75" x14ac:dyDescent="0.2"/>
    <row r="319907" ht="12.75" x14ac:dyDescent="0.2"/>
    <row r="319908" ht="12.75" x14ac:dyDescent="0.2"/>
    <row r="319909" ht="12.75" x14ac:dyDescent="0.2"/>
    <row r="319910" ht="12.75" x14ac:dyDescent="0.2"/>
    <row r="319911" ht="12.75" x14ac:dyDescent="0.2"/>
    <row r="319912" ht="12.75" x14ac:dyDescent="0.2"/>
    <row r="319913" ht="12.75" x14ac:dyDescent="0.2"/>
    <row r="319914" ht="12.75" x14ac:dyDescent="0.2"/>
    <row r="319915" ht="12.75" x14ac:dyDescent="0.2"/>
    <row r="319916" ht="12.75" x14ac:dyDescent="0.2"/>
    <row r="319917" ht="12.75" x14ac:dyDescent="0.2"/>
    <row r="319918" ht="12.75" x14ac:dyDescent="0.2"/>
    <row r="319919" ht="12.75" x14ac:dyDescent="0.2"/>
    <row r="319920" ht="12.75" x14ac:dyDescent="0.2"/>
    <row r="319921" ht="12.75" x14ac:dyDescent="0.2"/>
    <row r="319922" ht="12.75" x14ac:dyDescent="0.2"/>
    <row r="319923" ht="12.75" x14ac:dyDescent="0.2"/>
    <row r="319924" ht="12.75" x14ac:dyDescent="0.2"/>
    <row r="319925" ht="12.75" x14ac:dyDescent="0.2"/>
    <row r="319926" ht="12.75" x14ac:dyDescent="0.2"/>
    <row r="319927" ht="12.75" x14ac:dyDescent="0.2"/>
    <row r="319928" ht="12.75" x14ac:dyDescent="0.2"/>
    <row r="319929" ht="12.75" x14ac:dyDescent="0.2"/>
    <row r="319930" ht="12.75" x14ac:dyDescent="0.2"/>
    <row r="319931" ht="12.75" x14ac:dyDescent="0.2"/>
    <row r="319932" ht="12.75" x14ac:dyDescent="0.2"/>
    <row r="319933" ht="12.75" x14ac:dyDescent="0.2"/>
    <row r="319934" ht="12.75" x14ac:dyDescent="0.2"/>
    <row r="319935" ht="12.75" x14ac:dyDescent="0.2"/>
    <row r="319936" ht="12.75" x14ac:dyDescent="0.2"/>
    <row r="319937" ht="12.75" x14ac:dyDescent="0.2"/>
    <row r="319938" ht="12.75" x14ac:dyDescent="0.2"/>
    <row r="319939" ht="12.75" x14ac:dyDescent="0.2"/>
    <row r="319940" ht="12.75" x14ac:dyDescent="0.2"/>
    <row r="319941" ht="12.75" x14ac:dyDescent="0.2"/>
    <row r="319942" ht="12.75" x14ac:dyDescent="0.2"/>
    <row r="319943" ht="12.75" x14ac:dyDescent="0.2"/>
    <row r="319944" ht="12.75" x14ac:dyDescent="0.2"/>
    <row r="319945" ht="12.75" x14ac:dyDescent="0.2"/>
    <row r="319946" ht="12.75" x14ac:dyDescent="0.2"/>
    <row r="319947" ht="12.75" x14ac:dyDescent="0.2"/>
    <row r="319948" ht="12.75" x14ac:dyDescent="0.2"/>
    <row r="319949" ht="12.75" x14ac:dyDescent="0.2"/>
    <row r="319950" ht="12.75" x14ac:dyDescent="0.2"/>
    <row r="319951" ht="12.75" x14ac:dyDescent="0.2"/>
    <row r="319952" ht="12.75" x14ac:dyDescent="0.2"/>
    <row r="319953" ht="12.75" x14ac:dyDescent="0.2"/>
    <row r="319954" ht="12.75" x14ac:dyDescent="0.2"/>
    <row r="319955" ht="12.75" x14ac:dyDescent="0.2"/>
    <row r="319956" ht="12.75" x14ac:dyDescent="0.2"/>
    <row r="319957" ht="12.75" x14ac:dyDescent="0.2"/>
    <row r="319958" ht="12.75" x14ac:dyDescent="0.2"/>
    <row r="319959" ht="12.75" x14ac:dyDescent="0.2"/>
    <row r="319960" ht="12.75" x14ac:dyDescent="0.2"/>
    <row r="319961" ht="12.75" x14ac:dyDescent="0.2"/>
    <row r="319962" ht="12.75" x14ac:dyDescent="0.2"/>
    <row r="319963" ht="12.75" x14ac:dyDescent="0.2"/>
    <row r="319964" ht="12.75" x14ac:dyDescent="0.2"/>
    <row r="319965" ht="12.75" x14ac:dyDescent="0.2"/>
    <row r="319966" ht="12.75" x14ac:dyDescent="0.2"/>
    <row r="319967" ht="12.75" x14ac:dyDescent="0.2"/>
    <row r="319968" ht="12.75" x14ac:dyDescent="0.2"/>
    <row r="319969" ht="12.75" x14ac:dyDescent="0.2"/>
    <row r="319970" ht="12.75" x14ac:dyDescent="0.2"/>
    <row r="319971" ht="12.75" x14ac:dyDescent="0.2"/>
    <row r="319972" ht="12.75" x14ac:dyDescent="0.2"/>
    <row r="319973" ht="12.75" x14ac:dyDescent="0.2"/>
    <row r="319974" ht="12.75" x14ac:dyDescent="0.2"/>
    <row r="319975" ht="12.75" x14ac:dyDescent="0.2"/>
    <row r="319976" ht="12.75" x14ac:dyDescent="0.2"/>
    <row r="319977" ht="12.75" x14ac:dyDescent="0.2"/>
    <row r="319978" ht="12.75" x14ac:dyDescent="0.2"/>
    <row r="319979" ht="12.75" x14ac:dyDescent="0.2"/>
    <row r="319980" ht="12.75" x14ac:dyDescent="0.2"/>
    <row r="319981" ht="12.75" x14ac:dyDescent="0.2"/>
    <row r="319982" ht="12.75" x14ac:dyDescent="0.2"/>
    <row r="319983" ht="12.75" x14ac:dyDescent="0.2"/>
    <row r="319984" ht="12.75" x14ac:dyDescent="0.2"/>
    <row r="319985" ht="12.75" x14ac:dyDescent="0.2"/>
    <row r="319986" ht="12.75" x14ac:dyDescent="0.2"/>
    <row r="319987" ht="12.75" x14ac:dyDescent="0.2"/>
    <row r="319988" ht="12.75" x14ac:dyDescent="0.2"/>
    <row r="319989" ht="12.75" x14ac:dyDescent="0.2"/>
    <row r="319990" ht="12.75" x14ac:dyDescent="0.2"/>
    <row r="319991" ht="12.75" x14ac:dyDescent="0.2"/>
    <row r="319992" ht="12.75" x14ac:dyDescent="0.2"/>
    <row r="319993" ht="12.75" x14ac:dyDescent="0.2"/>
    <row r="319994" ht="12.75" x14ac:dyDescent="0.2"/>
    <row r="319995" ht="12.75" x14ac:dyDescent="0.2"/>
    <row r="319996" ht="12.75" x14ac:dyDescent="0.2"/>
    <row r="319997" ht="12.75" x14ac:dyDescent="0.2"/>
    <row r="319998" ht="12.75" x14ac:dyDescent="0.2"/>
    <row r="319999" ht="12.75" x14ac:dyDescent="0.2"/>
    <row r="320000" ht="12.75" x14ac:dyDescent="0.2"/>
    <row r="320001" ht="12.75" x14ac:dyDescent="0.2"/>
    <row r="320002" ht="12.75" x14ac:dyDescent="0.2"/>
    <row r="320003" ht="12.75" x14ac:dyDescent="0.2"/>
    <row r="320004" ht="12.75" x14ac:dyDescent="0.2"/>
    <row r="320005" ht="12.75" x14ac:dyDescent="0.2"/>
    <row r="320006" ht="12.75" x14ac:dyDescent="0.2"/>
    <row r="320007" ht="12.75" x14ac:dyDescent="0.2"/>
    <row r="320008" ht="12.75" x14ac:dyDescent="0.2"/>
    <row r="320009" ht="12.75" x14ac:dyDescent="0.2"/>
    <row r="320010" ht="12.75" x14ac:dyDescent="0.2"/>
    <row r="320011" ht="12.75" x14ac:dyDescent="0.2"/>
    <row r="320012" ht="12.75" x14ac:dyDescent="0.2"/>
    <row r="320013" ht="12.75" x14ac:dyDescent="0.2"/>
    <row r="320014" ht="12.75" x14ac:dyDescent="0.2"/>
    <row r="320015" ht="12.75" x14ac:dyDescent="0.2"/>
    <row r="320016" ht="12.75" x14ac:dyDescent="0.2"/>
    <row r="320017" ht="12.75" x14ac:dyDescent="0.2"/>
    <row r="320018" ht="12.75" x14ac:dyDescent="0.2"/>
    <row r="320019" ht="12.75" x14ac:dyDescent="0.2"/>
    <row r="320020" ht="12.75" x14ac:dyDescent="0.2"/>
    <row r="320021" ht="12.75" x14ac:dyDescent="0.2"/>
    <row r="320022" ht="12.75" x14ac:dyDescent="0.2"/>
    <row r="320023" ht="12.75" x14ac:dyDescent="0.2"/>
    <row r="320024" ht="12.75" x14ac:dyDescent="0.2"/>
    <row r="320025" ht="12.75" x14ac:dyDescent="0.2"/>
    <row r="320026" ht="12.75" x14ac:dyDescent="0.2"/>
    <row r="320027" ht="12.75" x14ac:dyDescent="0.2"/>
    <row r="320028" ht="12.75" x14ac:dyDescent="0.2"/>
    <row r="320029" ht="12.75" x14ac:dyDescent="0.2"/>
    <row r="320030" ht="12.75" x14ac:dyDescent="0.2"/>
    <row r="320031" ht="12.75" x14ac:dyDescent="0.2"/>
    <row r="320032" ht="12.75" x14ac:dyDescent="0.2"/>
    <row r="320033" ht="12.75" x14ac:dyDescent="0.2"/>
    <row r="320034" ht="12.75" x14ac:dyDescent="0.2"/>
    <row r="320035" ht="12.75" x14ac:dyDescent="0.2"/>
    <row r="320036" ht="12.75" x14ac:dyDescent="0.2"/>
    <row r="320037" ht="12.75" x14ac:dyDescent="0.2"/>
    <row r="320038" ht="12.75" x14ac:dyDescent="0.2"/>
    <row r="320039" ht="12.75" x14ac:dyDescent="0.2"/>
    <row r="320040" ht="12.75" x14ac:dyDescent="0.2"/>
    <row r="320041" ht="12.75" x14ac:dyDescent="0.2"/>
    <row r="320042" ht="12.75" x14ac:dyDescent="0.2"/>
    <row r="320043" ht="12.75" x14ac:dyDescent="0.2"/>
    <row r="320044" ht="12.75" x14ac:dyDescent="0.2"/>
    <row r="320045" ht="12.75" x14ac:dyDescent="0.2"/>
    <row r="320046" ht="12.75" x14ac:dyDescent="0.2"/>
    <row r="320047" ht="12.75" x14ac:dyDescent="0.2"/>
    <row r="320048" ht="12.75" x14ac:dyDescent="0.2"/>
    <row r="320049" ht="12.75" x14ac:dyDescent="0.2"/>
    <row r="320050" ht="12.75" x14ac:dyDescent="0.2"/>
    <row r="320051" ht="12.75" x14ac:dyDescent="0.2"/>
    <row r="320052" ht="12.75" x14ac:dyDescent="0.2"/>
    <row r="320053" ht="12.75" x14ac:dyDescent="0.2"/>
    <row r="320054" ht="12.75" x14ac:dyDescent="0.2"/>
    <row r="320055" ht="12.75" x14ac:dyDescent="0.2"/>
    <row r="320056" ht="12.75" x14ac:dyDescent="0.2"/>
    <row r="320057" ht="12.75" x14ac:dyDescent="0.2"/>
    <row r="320058" ht="12.75" x14ac:dyDescent="0.2"/>
    <row r="320059" ht="12.75" x14ac:dyDescent="0.2"/>
    <row r="320060" ht="12.75" x14ac:dyDescent="0.2"/>
    <row r="320061" ht="12.75" x14ac:dyDescent="0.2"/>
    <row r="320062" ht="12.75" x14ac:dyDescent="0.2"/>
    <row r="320063" ht="12.75" x14ac:dyDescent="0.2"/>
    <row r="320064" ht="12.75" x14ac:dyDescent="0.2"/>
    <row r="320065" ht="12.75" x14ac:dyDescent="0.2"/>
    <row r="320066" ht="12.75" x14ac:dyDescent="0.2"/>
    <row r="320067" ht="12.75" x14ac:dyDescent="0.2"/>
    <row r="320068" ht="12.75" x14ac:dyDescent="0.2"/>
    <row r="320069" ht="12.75" x14ac:dyDescent="0.2"/>
    <row r="320070" ht="12.75" x14ac:dyDescent="0.2"/>
    <row r="320071" ht="12.75" x14ac:dyDescent="0.2"/>
    <row r="320072" ht="12.75" x14ac:dyDescent="0.2"/>
    <row r="320073" ht="12.75" x14ac:dyDescent="0.2"/>
    <row r="320074" ht="12.75" x14ac:dyDescent="0.2"/>
    <row r="320075" ht="12.75" x14ac:dyDescent="0.2"/>
    <row r="320076" ht="12.75" x14ac:dyDescent="0.2"/>
    <row r="320077" ht="12.75" x14ac:dyDescent="0.2"/>
    <row r="320078" ht="12.75" x14ac:dyDescent="0.2"/>
    <row r="320079" ht="12.75" x14ac:dyDescent="0.2"/>
    <row r="320080" ht="12.75" x14ac:dyDescent="0.2"/>
    <row r="320081" ht="12.75" x14ac:dyDescent="0.2"/>
    <row r="320082" ht="12.75" x14ac:dyDescent="0.2"/>
    <row r="320083" ht="12.75" x14ac:dyDescent="0.2"/>
    <row r="320084" ht="12.75" x14ac:dyDescent="0.2"/>
    <row r="320085" ht="12.75" x14ac:dyDescent="0.2"/>
    <row r="320086" ht="12.75" x14ac:dyDescent="0.2"/>
    <row r="320087" ht="12.75" x14ac:dyDescent="0.2"/>
    <row r="320088" ht="12.75" x14ac:dyDescent="0.2"/>
    <row r="320089" ht="12.75" x14ac:dyDescent="0.2"/>
    <row r="320090" ht="12.75" x14ac:dyDescent="0.2"/>
    <row r="320091" ht="12.75" x14ac:dyDescent="0.2"/>
    <row r="320092" ht="12.75" x14ac:dyDescent="0.2"/>
    <row r="320093" ht="12.75" x14ac:dyDescent="0.2"/>
    <row r="320094" ht="12.75" x14ac:dyDescent="0.2"/>
    <row r="320095" ht="12.75" x14ac:dyDescent="0.2"/>
    <row r="320096" ht="12.75" x14ac:dyDescent="0.2"/>
    <row r="320097" ht="12.75" x14ac:dyDescent="0.2"/>
    <row r="320098" ht="12.75" x14ac:dyDescent="0.2"/>
    <row r="320099" ht="12.75" x14ac:dyDescent="0.2"/>
    <row r="320100" ht="12.75" x14ac:dyDescent="0.2"/>
    <row r="320101" ht="12.75" x14ac:dyDescent="0.2"/>
    <row r="320102" ht="12.75" x14ac:dyDescent="0.2"/>
    <row r="320103" ht="12.75" x14ac:dyDescent="0.2"/>
    <row r="320104" ht="12.75" x14ac:dyDescent="0.2"/>
    <row r="320105" ht="12.75" x14ac:dyDescent="0.2"/>
    <row r="320106" ht="12.75" x14ac:dyDescent="0.2"/>
    <row r="320107" ht="12.75" x14ac:dyDescent="0.2"/>
    <row r="320108" ht="12.75" x14ac:dyDescent="0.2"/>
    <row r="320109" ht="12.75" x14ac:dyDescent="0.2"/>
    <row r="320110" ht="12.75" x14ac:dyDescent="0.2"/>
    <row r="320111" ht="12.75" x14ac:dyDescent="0.2"/>
    <row r="320112" ht="12.75" x14ac:dyDescent="0.2"/>
    <row r="320113" ht="12.75" x14ac:dyDescent="0.2"/>
    <row r="320114" ht="12.75" x14ac:dyDescent="0.2"/>
    <row r="320115" ht="12.75" x14ac:dyDescent="0.2"/>
    <row r="320116" ht="12.75" x14ac:dyDescent="0.2"/>
    <row r="320117" ht="12.75" x14ac:dyDescent="0.2"/>
    <row r="320118" ht="12.75" x14ac:dyDescent="0.2"/>
    <row r="320119" ht="12.75" x14ac:dyDescent="0.2"/>
    <row r="320120" ht="12.75" x14ac:dyDescent="0.2"/>
    <row r="320121" ht="12.75" x14ac:dyDescent="0.2"/>
    <row r="320122" ht="12.75" x14ac:dyDescent="0.2"/>
    <row r="320123" ht="12.75" x14ac:dyDescent="0.2"/>
    <row r="320124" ht="12.75" x14ac:dyDescent="0.2"/>
    <row r="320125" ht="12.75" x14ac:dyDescent="0.2"/>
    <row r="320126" ht="12.75" x14ac:dyDescent="0.2"/>
    <row r="320127" ht="12.75" x14ac:dyDescent="0.2"/>
    <row r="320128" ht="12.75" x14ac:dyDescent="0.2"/>
    <row r="320129" ht="12.75" x14ac:dyDescent="0.2"/>
    <row r="320130" ht="12.75" x14ac:dyDescent="0.2"/>
    <row r="320131" ht="12.75" x14ac:dyDescent="0.2"/>
    <row r="320132" ht="12.75" x14ac:dyDescent="0.2"/>
    <row r="320133" ht="12.75" x14ac:dyDescent="0.2"/>
    <row r="320134" ht="12.75" x14ac:dyDescent="0.2"/>
    <row r="320135" ht="12.75" x14ac:dyDescent="0.2"/>
    <row r="320136" ht="12.75" x14ac:dyDescent="0.2"/>
    <row r="320137" ht="12.75" x14ac:dyDescent="0.2"/>
    <row r="320138" ht="12.75" x14ac:dyDescent="0.2"/>
    <row r="320139" ht="12.75" x14ac:dyDescent="0.2"/>
    <row r="320140" ht="12.75" x14ac:dyDescent="0.2"/>
    <row r="320141" ht="12.75" x14ac:dyDescent="0.2"/>
    <row r="320142" ht="12.75" x14ac:dyDescent="0.2"/>
    <row r="320143" ht="12.75" x14ac:dyDescent="0.2"/>
    <row r="320144" ht="12.75" x14ac:dyDescent="0.2"/>
    <row r="320145" ht="12.75" x14ac:dyDescent="0.2"/>
    <row r="320146" ht="12.75" x14ac:dyDescent="0.2"/>
    <row r="320147" ht="12.75" x14ac:dyDescent="0.2"/>
    <row r="320148" ht="12.75" x14ac:dyDescent="0.2"/>
    <row r="320149" ht="12.75" x14ac:dyDescent="0.2"/>
    <row r="320150" ht="12.75" x14ac:dyDescent="0.2"/>
    <row r="320151" ht="12.75" x14ac:dyDescent="0.2"/>
    <row r="320152" ht="12.75" x14ac:dyDescent="0.2"/>
    <row r="320153" ht="12.75" x14ac:dyDescent="0.2"/>
    <row r="320154" ht="12.75" x14ac:dyDescent="0.2"/>
    <row r="320155" ht="12.75" x14ac:dyDescent="0.2"/>
    <row r="320156" ht="12.75" x14ac:dyDescent="0.2"/>
    <row r="320157" ht="12.75" x14ac:dyDescent="0.2"/>
    <row r="320158" ht="12.75" x14ac:dyDescent="0.2"/>
    <row r="320159" ht="12.75" x14ac:dyDescent="0.2"/>
    <row r="320160" ht="12.75" x14ac:dyDescent="0.2"/>
    <row r="320161" ht="12.75" x14ac:dyDescent="0.2"/>
    <row r="320162" ht="12.75" x14ac:dyDescent="0.2"/>
    <row r="320163" ht="12.75" x14ac:dyDescent="0.2"/>
    <row r="320164" ht="12.75" x14ac:dyDescent="0.2"/>
    <row r="320165" ht="12.75" x14ac:dyDescent="0.2"/>
    <row r="320166" ht="12.75" x14ac:dyDescent="0.2"/>
    <row r="320167" ht="12.75" x14ac:dyDescent="0.2"/>
    <row r="320168" ht="12.75" x14ac:dyDescent="0.2"/>
    <row r="320169" ht="12.75" x14ac:dyDescent="0.2"/>
    <row r="320170" ht="12.75" x14ac:dyDescent="0.2"/>
    <row r="320171" ht="12.75" x14ac:dyDescent="0.2"/>
    <row r="320172" ht="12.75" x14ac:dyDescent="0.2"/>
    <row r="320173" ht="12.75" x14ac:dyDescent="0.2"/>
    <row r="320174" ht="12.75" x14ac:dyDescent="0.2"/>
    <row r="320175" ht="12.75" x14ac:dyDescent="0.2"/>
    <row r="320176" ht="12.75" x14ac:dyDescent="0.2"/>
    <row r="320177" ht="12.75" x14ac:dyDescent="0.2"/>
    <row r="320178" ht="12.75" x14ac:dyDescent="0.2"/>
    <row r="320179" ht="12.75" x14ac:dyDescent="0.2"/>
    <row r="320180" ht="12.75" x14ac:dyDescent="0.2"/>
    <row r="320181" ht="12.75" x14ac:dyDescent="0.2"/>
    <row r="320182" ht="12.75" x14ac:dyDescent="0.2"/>
    <row r="320183" ht="12.75" x14ac:dyDescent="0.2"/>
    <row r="320184" ht="12.75" x14ac:dyDescent="0.2"/>
    <row r="320185" ht="12.75" x14ac:dyDescent="0.2"/>
    <row r="320186" ht="12.75" x14ac:dyDescent="0.2"/>
    <row r="320187" ht="12.75" x14ac:dyDescent="0.2"/>
    <row r="320188" ht="12.75" x14ac:dyDescent="0.2"/>
    <row r="320189" ht="12.75" x14ac:dyDescent="0.2"/>
    <row r="320190" ht="12.75" x14ac:dyDescent="0.2"/>
    <row r="320191" ht="12.75" x14ac:dyDescent="0.2"/>
    <row r="320192" ht="12.75" x14ac:dyDescent="0.2"/>
    <row r="320193" ht="12.75" x14ac:dyDescent="0.2"/>
    <row r="320194" ht="12.75" x14ac:dyDescent="0.2"/>
    <row r="320195" ht="12.75" x14ac:dyDescent="0.2"/>
    <row r="320196" ht="12.75" x14ac:dyDescent="0.2"/>
    <row r="320197" ht="12.75" x14ac:dyDescent="0.2"/>
    <row r="320198" ht="12.75" x14ac:dyDescent="0.2"/>
    <row r="320199" ht="12.75" x14ac:dyDescent="0.2"/>
    <row r="320200" ht="12.75" x14ac:dyDescent="0.2"/>
    <row r="320201" ht="12.75" x14ac:dyDescent="0.2"/>
    <row r="320202" ht="12.75" x14ac:dyDescent="0.2"/>
    <row r="320203" ht="12.75" x14ac:dyDescent="0.2"/>
    <row r="320204" ht="12.75" x14ac:dyDescent="0.2"/>
    <row r="320205" ht="12.75" x14ac:dyDescent="0.2"/>
    <row r="320206" ht="12.75" x14ac:dyDescent="0.2"/>
    <row r="320207" ht="12.75" x14ac:dyDescent="0.2"/>
    <row r="320208" ht="12.75" x14ac:dyDescent="0.2"/>
    <row r="320209" ht="12.75" x14ac:dyDescent="0.2"/>
    <row r="320210" ht="12.75" x14ac:dyDescent="0.2"/>
    <row r="320211" ht="12.75" x14ac:dyDescent="0.2"/>
    <row r="320212" ht="12.75" x14ac:dyDescent="0.2"/>
    <row r="320213" ht="12.75" x14ac:dyDescent="0.2"/>
    <row r="320214" ht="12.75" x14ac:dyDescent="0.2"/>
    <row r="320215" ht="12.75" x14ac:dyDescent="0.2"/>
    <row r="320216" ht="12.75" x14ac:dyDescent="0.2"/>
    <row r="320217" ht="12.75" x14ac:dyDescent="0.2"/>
    <row r="320218" ht="12.75" x14ac:dyDescent="0.2"/>
    <row r="320219" ht="12.75" x14ac:dyDescent="0.2"/>
    <row r="320220" ht="12.75" x14ac:dyDescent="0.2"/>
    <row r="320221" ht="12.75" x14ac:dyDescent="0.2"/>
    <row r="320222" ht="12.75" x14ac:dyDescent="0.2"/>
    <row r="320223" ht="12.75" x14ac:dyDescent="0.2"/>
    <row r="320224" ht="12.75" x14ac:dyDescent="0.2"/>
    <row r="320225" ht="12.75" x14ac:dyDescent="0.2"/>
    <row r="320226" ht="12.75" x14ac:dyDescent="0.2"/>
    <row r="320227" ht="12.75" x14ac:dyDescent="0.2"/>
    <row r="320228" ht="12.75" x14ac:dyDescent="0.2"/>
    <row r="320229" ht="12.75" x14ac:dyDescent="0.2"/>
    <row r="320230" ht="12.75" x14ac:dyDescent="0.2"/>
    <row r="320231" ht="12.75" x14ac:dyDescent="0.2"/>
    <row r="320232" ht="12.75" x14ac:dyDescent="0.2"/>
    <row r="320233" ht="12.75" x14ac:dyDescent="0.2"/>
    <row r="320234" ht="12.75" x14ac:dyDescent="0.2"/>
    <row r="320235" ht="12.75" x14ac:dyDescent="0.2"/>
    <row r="320236" ht="12.75" x14ac:dyDescent="0.2"/>
    <row r="320237" ht="12.75" x14ac:dyDescent="0.2"/>
    <row r="320238" ht="12.75" x14ac:dyDescent="0.2"/>
    <row r="320239" ht="12.75" x14ac:dyDescent="0.2"/>
    <row r="320240" ht="12.75" x14ac:dyDescent="0.2"/>
    <row r="320241" ht="12.75" x14ac:dyDescent="0.2"/>
    <row r="320242" ht="12.75" x14ac:dyDescent="0.2"/>
    <row r="320243" ht="12.75" x14ac:dyDescent="0.2"/>
    <row r="320244" ht="12.75" x14ac:dyDescent="0.2"/>
    <row r="320245" ht="12.75" x14ac:dyDescent="0.2"/>
    <row r="320246" ht="12.75" x14ac:dyDescent="0.2"/>
    <row r="320247" ht="12.75" x14ac:dyDescent="0.2"/>
    <row r="320248" ht="12.75" x14ac:dyDescent="0.2"/>
    <row r="320249" ht="12.75" x14ac:dyDescent="0.2"/>
    <row r="320250" ht="12.75" x14ac:dyDescent="0.2"/>
    <row r="320251" ht="12.75" x14ac:dyDescent="0.2"/>
    <row r="320252" ht="12.75" x14ac:dyDescent="0.2"/>
    <row r="320253" ht="12.75" x14ac:dyDescent="0.2"/>
    <row r="320254" ht="12.75" x14ac:dyDescent="0.2"/>
    <row r="320255" ht="12.75" x14ac:dyDescent="0.2"/>
    <row r="320256" ht="12.75" x14ac:dyDescent="0.2"/>
    <row r="320257" ht="12.75" x14ac:dyDescent="0.2"/>
    <row r="320258" ht="12.75" x14ac:dyDescent="0.2"/>
    <row r="320259" ht="12.75" x14ac:dyDescent="0.2"/>
    <row r="320260" ht="12.75" x14ac:dyDescent="0.2"/>
    <row r="320261" ht="12.75" x14ac:dyDescent="0.2"/>
    <row r="320262" ht="12.75" x14ac:dyDescent="0.2"/>
    <row r="320263" ht="12.75" x14ac:dyDescent="0.2"/>
    <row r="320264" ht="12.75" x14ac:dyDescent="0.2"/>
    <row r="320265" ht="12.75" x14ac:dyDescent="0.2"/>
    <row r="320266" ht="12.75" x14ac:dyDescent="0.2"/>
    <row r="320267" ht="12.75" x14ac:dyDescent="0.2"/>
    <row r="320268" ht="12.75" x14ac:dyDescent="0.2"/>
    <row r="320269" ht="12.75" x14ac:dyDescent="0.2"/>
    <row r="320270" ht="12.75" x14ac:dyDescent="0.2"/>
    <row r="320271" ht="12.75" x14ac:dyDescent="0.2"/>
    <row r="320272" ht="12.75" x14ac:dyDescent="0.2"/>
    <row r="320273" ht="12.75" x14ac:dyDescent="0.2"/>
    <row r="320274" ht="12.75" x14ac:dyDescent="0.2"/>
    <row r="320275" ht="12.75" x14ac:dyDescent="0.2"/>
    <row r="320276" ht="12.75" x14ac:dyDescent="0.2"/>
    <row r="320277" ht="12.75" x14ac:dyDescent="0.2"/>
    <row r="320278" ht="12.75" x14ac:dyDescent="0.2"/>
    <row r="320279" ht="12.75" x14ac:dyDescent="0.2"/>
    <row r="320280" ht="12.75" x14ac:dyDescent="0.2"/>
    <row r="320281" ht="12.75" x14ac:dyDescent="0.2"/>
    <row r="320282" ht="12.75" x14ac:dyDescent="0.2"/>
    <row r="320283" ht="12.75" x14ac:dyDescent="0.2"/>
    <row r="320284" ht="12.75" x14ac:dyDescent="0.2"/>
    <row r="320285" ht="12.75" x14ac:dyDescent="0.2"/>
    <row r="320286" ht="12.75" x14ac:dyDescent="0.2"/>
    <row r="320287" ht="12.75" x14ac:dyDescent="0.2"/>
    <row r="320288" ht="12.75" x14ac:dyDescent="0.2"/>
    <row r="320289" ht="12.75" x14ac:dyDescent="0.2"/>
    <row r="320290" ht="12.75" x14ac:dyDescent="0.2"/>
    <row r="320291" ht="12.75" x14ac:dyDescent="0.2"/>
    <row r="320292" ht="12.75" x14ac:dyDescent="0.2"/>
    <row r="320293" ht="12.75" x14ac:dyDescent="0.2"/>
    <row r="320294" ht="12.75" x14ac:dyDescent="0.2"/>
    <row r="320295" ht="12.75" x14ac:dyDescent="0.2"/>
    <row r="320296" ht="12.75" x14ac:dyDescent="0.2"/>
    <row r="320297" ht="12.75" x14ac:dyDescent="0.2"/>
    <row r="320298" ht="12.75" x14ac:dyDescent="0.2"/>
    <row r="320299" ht="12.75" x14ac:dyDescent="0.2"/>
    <row r="320300" ht="12.75" x14ac:dyDescent="0.2"/>
    <row r="320301" ht="12.75" x14ac:dyDescent="0.2"/>
    <row r="320302" ht="12.75" x14ac:dyDescent="0.2"/>
    <row r="320303" ht="12.75" x14ac:dyDescent="0.2"/>
    <row r="320304" ht="12.75" x14ac:dyDescent="0.2"/>
    <row r="320305" ht="12.75" x14ac:dyDescent="0.2"/>
    <row r="320306" ht="12.75" x14ac:dyDescent="0.2"/>
    <row r="320307" ht="12.75" x14ac:dyDescent="0.2"/>
    <row r="320308" ht="12.75" x14ac:dyDescent="0.2"/>
    <row r="320309" ht="12.75" x14ac:dyDescent="0.2"/>
    <row r="320310" ht="12.75" x14ac:dyDescent="0.2"/>
    <row r="320311" ht="12.75" x14ac:dyDescent="0.2"/>
    <row r="320312" ht="12.75" x14ac:dyDescent="0.2"/>
    <row r="320313" ht="12.75" x14ac:dyDescent="0.2"/>
    <row r="320314" ht="12.75" x14ac:dyDescent="0.2"/>
    <row r="320315" ht="12.75" x14ac:dyDescent="0.2"/>
    <row r="320316" ht="12.75" x14ac:dyDescent="0.2"/>
    <row r="320317" ht="12.75" x14ac:dyDescent="0.2"/>
    <row r="320318" ht="12.75" x14ac:dyDescent="0.2"/>
    <row r="320319" ht="12.75" x14ac:dyDescent="0.2"/>
    <row r="320320" ht="12.75" x14ac:dyDescent="0.2"/>
    <row r="320321" ht="12.75" x14ac:dyDescent="0.2"/>
    <row r="320322" ht="12.75" x14ac:dyDescent="0.2"/>
    <row r="320323" ht="12.75" x14ac:dyDescent="0.2"/>
    <row r="320324" ht="12.75" x14ac:dyDescent="0.2"/>
    <row r="320325" ht="12.75" x14ac:dyDescent="0.2"/>
    <row r="320326" ht="12.75" x14ac:dyDescent="0.2"/>
    <row r="320327" ht="12.75" x14ac:dyDescent="0.2"/>
    <row r="320328" ht="12.75" x14ac:dyDescent="0.2"/>
    <row r="320329" ht="12.75" x14ac:dyDescent="0.2"/>
    <row r="320330" ht="12.75" x14ac:dyDescent="0.2"/>
    <row r="320331" ht="12.75" x14ac:dyDescent="0.2"/>
    <row r="320332" ht="12.75" x14ac:dyDescent="0.2"/>
    <row r="320333" ht="12.75" x14ac:dyDescent="0.2"/>
    <row r="320334" ht="12.75" x14ac:dyDescent="0.2"/>
    <row r="320335" ht="12.75" x14ac:dyDescent="0.2"/>
    <row r="320336" ht="12.75" x14ac:dyDescent="0.2"/>
    <row r="320337" ht="12.75" x14ac:dyDescent="0.2"/>
    <row r="320338" ht="12.75" x14ac:dyDescent="0.2"/>
    <row r="320339" ht="12.75" x14ac:dyDescent="0.2"/>
    <row r="320340" ht="12.75" x14ac:dyDescent="0.2"/>
    <row r="320341" ht="12.75" x14ac:dyDescent="0.2"/>
    <row r="320342" ht="12.75" x14ac:dyDescent="0.2"/>
    <row r="320343" ht="12.75" x14ac:dyDescent="0.2"/>
    <row r="320344" ht="12.75" x14ac:dyDescent="0.2"/>
    <row r="320345" ht="12.75" x14ac:dyDescent="0.2"/>
    <row r="320346" ht="12.75" x14ac:dyDescent="0.2"/>
    <row r="320347" ht="12.75" x14ac:dyDescent="0.2"/>
    <row r="320348" ht="12.75" x14ac:dyDescent="0.2"/>
    <row r="320349" ht="12.75" x14ac:dyDescent="0.2"/>
    <row r="320350" ht="12.75" x14ac:dyDescent="0.2"/>
    <row r="320351" ht="12.75" x14ac:dyDescent="0.2"/>
    <row r="320352" ht="12.75" x14ac:dyDescent="0.2"/>
    <row r="320353" ht="12.75" x14ac:dyDescent="0.2"/>
    <row r="320354" ht="12.75" x14ac:dyDescent="0.2"/>
    <row r="320355" ht="12.75" x14ac:dyDescent="0.2"/>
    <row r="320356" ht="12.75" x14ac:dyDescent="0.2"/>
    <row r="320357" ht="12.75" x14ac:dyDescent="0.2"/>
    <row r="320358" ht="12.75" x14ac:dyDescent="0.2"/>
    <row r="320359" ht="12.75" x14ac:dyDescent="0.2"/>
    <row r="320360" ht="12.75" x14ac:dyDescent="0.2"/>
    <row r="320361" ht="12.75" x14ac:dyDescent="0.2"/>
    <row r="320362" ht="12.75" x14ac:dyDescent="0.2"/>
    <row r="320363" ht="12.75" x14ac:dyDescent="0.2"/>
    <row r="320364" ht="12.75" x14ac:dyDescent="0.2"/>
    <row r="320365" ht="12.75" x14ac:dyDescent="0.2"/>
    <row r="320366" ht="12.75" x14ac:dyDescent="0.2"/>
    <row r="320367" ht="12.75" x14ac:dyDescent="0.2"/>
    <row r="320368" ht="12.75" x14ac:dyDescent="0.2"/>
    <row r="320369" ht="12.75" x14ac:dyDescent="0.2"/>
    <row r="320370" ht="12.75" x14ac:dyDescent="0.2"/>
    <row r="320371" ht="12.75" x14ac:dyDescent="0.2"/>
    <row r="320372" ht="12.75" x14ac:dyDescent="0.2"/>
    <row r="320373" ht="12.75" x14ac:dyDescent="0.2"/>
    <row r="320374" ht="12.75" x14ac:dyDescent="0.2"/>
    <row r="320375" ht="12.75" x14ac:dyDescent="0.2"/>
    <row r="320376" ht="12.75" x14ac:dyDescent="0.2"/>
    <row r="320377" ht="12.75" x14ac:dyDescent="0.2"/>
    <row r="320378" ht="12.75" x14ac:dyDescent="0.2"/>
    <row r="320379" ht="12.75" x14ac:dyDescent="0.2"/>
    <row r="320380" ht="12.75" x14ac:dyDescent="0.2"/>
    <row r="320381" ht="12.75" x14ac:dyDescent="0.2"/>
    <row r="320382" ht="12.75" x14ac:dyDescent="0.2"/>
    <row r="320383" ht="12.75" x14ac:dyDescent="0.2"/>
    <row r="320384" ht="12.75" x14ac:dyDescent="0.2"/>
    <row r="320385" ht="12.75" x14ac:dyDescent="0.2"/>
    <row r="320386" ht="12.75" x14ac:dyDescent="0.2"/>
    <row r="320387" ht="12.75" x14ac:dyDescent="0.2"/>
    <row r="320388" ht="12.75" x14ac:dyDescent="0.2"/>
    <row r="320389" ht="12.75" x14ac:dyDescent="0.2"/>
    <row r="320390" ht="12.75" x14ac:dyDescent="0.2"/>
    <row r="320391" ht="12.75" x14ac:dyDescent="0.2"/>
    <row r="320392" ht="12.75" x14ac:dyDescent="0.2"/>
    <row r="320393" ht="12.75" x14ac:dyDescent="0.2"/>
    <row r="320394" ht="12.75" x14ac:dyDescent="0.2"/>
    <row r="320395" ht="12.75" x14ac:dyDescent="0.2"/>
    <row r="320396" ht="12.75" x14ac:dyDescent="0.2"/>
    <row r="320397" ht="12.75" x14ac:dyDescent="0.2"/>
    <row r="320398" ht="12.75" x14ac:dyDescent="0.2"/>
    <row r="320399" ht="12.75" x14ac:dyDescent="0.2"/>
    <row r="320400" ht="12.75" x14ac:dyDescent="0.2"/>
    <row r="320401" ht="12.75" x14ac:dyDescent="0.2"/>
    <row r="320402" ht="12.75" x14ac:dyDescent="0.2"/>
    <row r="320403" ht="12.75" x14ac:dyDescent="0.2"/>
    <row r="320404" ht="12.75" x14ac:dyDescent="0.2"/>
    <row r="320405" ht="12.75" x14ac:dyDescent="0.2"/>
    <row r="320406" ht="12.75" x14ac:dyDescent="0.2"/>
    <row r="320407" ht="12.75" x14ac:dyDescent="0.2"/>
    <row r="320408" ht="12.75" x14ac:dyDescent="0.2"/>
    <row r="320409" ht="12.75" x14ac:dyDescent="0.2"/>
    <row r="320410" ht="12.75" x14ac:dyDescent="0.2"/>
    <row r="320411" ht="12.75" x14ac:dyDescent="0.2"/>
    <row r="320412" ht="12.75" x14ac:dyDescent="0.2"/>
    <row r="320413" ht="12.75" x14ac:dyDescent="0.2"/>
    <row r="320414" ht="12.75" x14ac:dyDescent="0.2"/>
    <row r="320415" ht="12.75" x14ac:dyDescent="0.2"/>
    <row r="320416" ht="12.75" x14ac:dyDescent="0.2"/>
    <row r="320417" ht="12.75" x14ac:dyDescent="0.2"/>
    <row r="320418" ht="12.75" x14ac:dyDescent="0.2"/>
    <row r="320419" ht="12.75" x14ac:dyDescent="0.2"/>
    <row r="320420" ht="12.75" x14ac:dyDescent="0.2"/>
    <row r="320421" ht="12.75" x14ac:dyDescent="0.2"/>
    <row r="320422" ht="12.75" x14ac:dyDescent="0.2"/>
    <row r="320423" ht="12.75" x14ac:dyDescent="0.2"/>
    <row r="320424" ht="12.75" x14ac:dyDescent="0.2"/>
    <row r="320425" ht="12.75" x14ac:dyDescent="0.2"/>
    <row r="320426" ht="12.75" x14ac:dyDescent="0.2"/>
    <row r="320427" ht="12.75" x14ac:dyDescent="0.2"/>
    <row r="320428" ht="12.75" x14ac:dyDescent="0.2"/>
    <row r="320429" ht="12.75" x14ac:dyDescent="0.2"/>
    <row r="320430" ht="12.75" x14ac:dyDescent="0.2"/>
    <row r="320431" ht="12.75" x14ac:dyDescent="0.2"/>
    <row r="320432" ht="12.75" x14ac:dyDescent="0.2"/>
    <row r="320433" ht="12.75" x14ac:dyDescent="0.2"/>
    <row r="320434" ht="12.75" x14ac:dyDescent="0.2"/>
    <row r="320435" ht="12.75" x14ac:dyDescent="0.2"/>
    <row r="320436" ht="12.75" x14ac:dyDescent="0.2"/>
    <row r="320437" ht="12.75" x14ac:dyDescent="0.2"/>
    <row r="320438" ht="12.75" x14ac:dyDescent="0.2"/>
    <row r="320439" ht="12.75" x14ac:dyDescent="0.2"/>
    <row r="320440" ht="12.75" x14ac:dyDescent="0.2"/>
    <row r="320441" ht="12.75" x14ac:dyDescent="0.2"/>
    <row r="320442" ht="12.75" x14ac:dyDescent="0.2"/>
    <row r="320443" ht="12.75" x14ac:dyDescent="0.2"/>
    <row r="320444" ht="12.75" x14ac:dyDescent="0.2"/>
    <row r="320445" ht="12.75" x14ac:dyDescent="0.2"/>
    <row r="320446" ht="12.75" x14ac:dyDescent="0.2"/>
    <row r="320447" ht="12.75" x14ac:dyDescent="0.2"/>
    <row r="320448" ht="12.75" x14ac:dyDescent="0.2"/>
    <row r="320449" ht="12.75" x14ac:dyDescent="0.2"/>
    <row r="320450" ht="12.75" x14ac:dyDescent="0.2"/>
    <row r="320451" ht="12.75" x14ac:dyDescent="0.2"/>
    <row r="320452" ht="12.75" x14ac:dyDescent="0.2"/>
    <row r="320453" ht="12.75" x14ac:dyDescent="0.2"/>
    <row r="320454" ht="12.75" x14ac:dyDescent="0.2"/>
    <row r="320455" ht="12.75" x14ac:dyDescent="0.2"/>
    <row r="320456" ht="12.75" x14ac:dyDescent="0.2"/>
    <row r="320457" ht="12.75" x14ac:dyDescent="0.2"/>
    <row r="320458" ht="12.75" x14ac:dyDescent="0.2"/>
    <row r="320459" ht="12.75" x14ac:dyDescent="0.2"/>
    <row r="320460" ht="12.75" x14ac:dyDescent="0.2"/>
    <row r="320461" ht="12.75" x14ac:dyDescent="0.2"/>
    <row r="320462" ht="12.75" x14ac:dyDescent="0.2"/>
    <row r="320463" ht="12.75" x14ac:dyDescent="0.2"/>
    <row r="320464" ht="12.75" x14ac:dyDescent="0.2"/>
    <row r="320465" ht="12.75" x14ac:dyDescent="0.2"/>
    <row r="320466" ht="12.75" x14ac:dyDescent="0.2"/>
    <row r="320467" ht="12.75" x14ac:dyDescent="0.2"/>
    <row r="320468" ht="12.75" x14ac:dyDescent="0.2"/>
    <row r="320469" ht="12.75" x14ac:dyDescent="0.2"/>
    <row r="320470" ht="12.75" x14ac:dyDescent="0.2"/>
    <row r="320471" ht="12.75" x14ac:dyDescent="0.2"/>
    <row r="320472" ht="12.75" x14ac:dyDescent="0.2"/>
    <row r="320473" ht="12.75" x14ac:dyDescent="0.2"/>
    <row r="320474" ht="12.75" x14ac:dyDescent="0.2"/>
    <row r="320475" ht="12.75" x14ac:dyDescent="0.2"/>
    <row r="320476" ht="12.75" x14ac:dyDescent="0.2"/>
    <row r="320477" ht="12.75" x14ac:dyDescent="0.2"/>
    <row r="320478" ht="12.75" x14ac:dyDescent="0.2"/>
    <row r="320479" ht="12.75" x14ac:dyDescent="0.2"/>
    <row r="320480" ht="12.75" x14ac:dyDescent="0.2"/>
    <row r="320481" ht="12.75" x14ac:dyDescent="0.2"/>
    <row r="320482" ht="12.75" x14ac:dyDescent="0.2"/>
    <row r="320483" ht="12.75" x14ac:dyDescent="0.2"/>
    <row r="320484" ht="12.75" x14ac:dyDescent="0.2"/>
    <row r="320485" ht="12.75" x14ac:dyDescent="0.2"/>
    <row r="320486" ht="12.75" x14ac:dyDescent="0.2"/>
    <row r="320487" ht="12.75" x14ac:dyDescent="0.2"/>
    <row r="320488" ht="12.75" x14ac:dyDescent="0.2"/>
    <row r="320489" ht="12.75" x14ac:dyDescent="0.2"/>
    <row r="320490" ht="12.75" x14ac:dyDescent="0.2"/>
    <row r="320491" ht="12.75" x14ac:dyDescent="0.2"/>
    <row r="320492" ht="12.75" x14ac:dyDescent="0.2"/>
    <row r="320493" ht="12.75" x14ac:dyDescent="0.2"/>
    <row r="320494" ht="12.75" x14ac:dyDescent="0.2"/>
    <row r="320495" ht="12.75" x14ac:dyDescent="0.2"/>
    <row r="320496" ht="12.75" x14ac:dyDescent="0.2"/>
    <row r="320497" ht="12.75" x14ac:dyDescent="0.2"/>
    <row r="320498" ht="12.75" x14ac:dyDescent="0.2"/>
    <row r="320499" ht="12.75" x14ac:dyDescent="0.2"/>
    <row r="320500" ht="12.75" x14ac:dyDescent="0.2"/>
    <row r="320501" ht="12.75" x14ac:dyDescent="0.2"/>
    <row r="320502" ht="12.75" x14ac:dyDescent="0.2"/>
    <row r="320503" ht="12.75" x14ac:dyDescent="0.2"/>
    <row r="320504" ht="12.75" x14ac:dyDescent="0.2"/>
    <row r="320505" ht="12.75" x14ac:dyDescent="0.2"/>
    <row r="320506" ht="12.75" x14ac:dyDescent="0.2"/>
    <row r="320507" ht="12.75" x14ac:dyDescent="0.2"/>
    <row r="320508" ht="12.75" x14ac:dyDescent="0.2"/>
    <row r="320509" ht="12.75" x14ac:dyDescent="0.2"/>
    <row r="320510" ht="12.75" x14ac:dyDescent="0.2"/>
    <row r="320511" ht="12.75" x14ac:dyDescent="0.2"/>
    <row r="320512" ht="12.75" x14ac:dyDescent="0.2"/>
    <row r="320513" ht="12.75" x14ac:dyDescent="0.2"/>
    <row r="320514" ht="12.75" x14ac:dyDescent="0.2"/>
    <row r="320515" ht="12.75" x14ac:dyDescent="0.2"/>
    <row r="320516" ht="12.75" x14ac:dyDescent="0.2"/>
    <row r="320517" ht="12.75" x14ac:dyDescent="0.2"/>
    <row r="320518" ht="12.75" x14ac:dyDescent="0.2"/>
    <row r="320519" ht="12.75" x14ac:dyDescent="0.2"/>
    <row r="320520" ht="12.75" x14ac:dyDescent="0.2"/>
    <row r="320521" ht="12.75" x14ac:dyDescent="0.2"/>
    <row r="320522" ht="12.75" x14ac:dyDescent="0.2"/>
    <row r="320523" ht="12.75" x14ac:dyDescent="0.2"/>
    <row r="320524" ht="12.75" x14ac:dyDescent="0.2"/>
    <row r="320525" ht="12.75" x14ac:dyDescent="0.2"/>
    <row r="320526" ht="12.75" x14ac:dyDescent="0.2"/>
    <row r="320527" ht="12.75" x14ac:dyDescent="0.2"/>
    <row r="320528" ht="12.75" x14ac:dyDescent="0.2"/>
    <row r="320529" ht="12.75" x14ac:dyDescent="0.2"/>
    <row r="320530" ht="12.75" x14ac:dyDescent="0.2"/>
    <row r="320531" ht="12.75" x14ac:dyDescent="0.2"/>
    <row r="320532" ht="12.75" x14ac:dyDescent="0.2"/>
    <row r="320533" ht="12.75" x14ac:dyDescent="0.2"/>
    <row r="320534" ht="12.75" x14ac:dyDescent="0.2"/>
    <row r="320535" ht="12.75" x14ac:dyDescent="0.2"/>
    <row r="320536" ht="12.75" x14ac:dyDescent="0.2"/>
    <row r="320537" ht="12.75" x14ac:dyDescent="0.2"/>
    <row r="320538" ht="12.75" x14ac:dyDescent="0.2"/>
    <row r="320539" ht="12.75" x14ac:dyDescent="0.2"/>
    <row r="320540" ht="12.75" x14ac:dyDescent="0.2"/>
    <row r="320541" ht="12.75" x14ac:dyDescent="0.2"/>
    <row r="320542" ht="12.75" x14ac:dyDescent="0.2"/>
    <row r="320543" ht="12.75" x14ac:dyDescent="0.2"/>
    <row r="320544" ht="12.75" x14ac:dyDescent="0.2"/>
    <row r="320545" ht="12.75" x14ac:dyDescent="0.2"/>
    <row r="320546" ht="12.75" x14ac:dyDescent="0.2"/>
    <row r="320547" ht="12.75" x14ac:dyDescent="0.2"/>
    <row r="320548" ht="12.75" x14ac:dyDescent="0.2"/>
    <row r="320549" ht="12.75" x14ac:dyDescent="0.2"/>
    <row r="320550" ht="12.75" x14ac:dyDescent="0.2"/>
    <row r="320551" ht="12.75" x14ac:dyDescent="0.2"/>
    <row r="320552" ht="12.75" x14ac:dyDescent="0.2"/>
    <row r="320553" ht="12.75" x14ac:dyDescent="0.2"/>
    <row r="320554" ht="12.75" x14ac:dyDescent="0.2"/>
    <row r="320555" ht="12.75" x14ac:dyDescent="0.2"/>
    <row r="320556" ht="12.75" x14ac:dyDescent="0.2"/>
    <row r="320557" ht="12.75" x14ac:dyDescent="0.2"/>
    <row r="320558" ht="12.75" x14ac:dyDescent="0.2"/>
    <row r="320559" ht="12.75" x14ac:dyDescent="0.2"/>
    <row r="320560" ht="12.75" x14ac:dyDescent="0.2"/>
    <row r="320561" ht="12.75" x14ac:dyDescent="0.2"/>
    <row r="320562" ht="12.75" x14ac:dyDescent="0.2"/>
    <row r="320563" ht="12.75" x14ac:dyDescent="0.2"/>
    <row r="320564" ht="12.75" x14ac:dyDescent="0.2"/>
    <row r="320565" ht="12.75" x14ac:dyDescent="0.2"/>
    <row r="320566" ht="12.75" x14ac:dyDescent="0.2"/>
    <row r="320567" ht="12.75" x14ac:dyDescent="0.2"/>
    <row r="320568" ht="12.75" x14ac:dyDescent="0.2"/>
    <row r="320569" ht="12.75" x14ac:dyDescent="0.2"/>
    <row r="320570" ht="12.75" x14ac:dyDescent="0.2"/>
    <row r="320571" ht="12.75" x14ac:dyDescent="0.2"/>
    <row r="320572" ht="12.75" x14ac:dyDescent="0.2"/>
    <row r="320573" ht="12.75" x14ac:dyDescent="0.2"/>
    <row r="320574" ht="12.75" x14ac:dyDescent="0.2"/>
    <row r="320575" ht="12.75" x14ac:dyDescent="0.2"/>
    <row r="320576" ht="12.75" x14ac:dyDescent="0.2"/>
    <row r="320577" ht="12.75" x14ac:dyDescent="0.2"/>
    <row r="320578" ht="12.75" x14ac:dyDescent="0.2"/>
    <row r="320579" ht="12.75" x14ac:dyDescent="0.2"/>
    <row r="320580" ht="12.75" x14ac:dyDescent="0.2"/>
    <row r="320581" ht="12.75" x14ac:dyDescent="0.2"/>
    <row r="320582" ht="12.75" x14ac:dyDescent="0.2"/>
    <row r="320583" ht="12.75" x14ac:dyDescent="0.2"/>
    <row r="320584" ht="12.75" x14ac:dyDescent="0.2"/>
    <row r="320585" ht="12.75" x14ac:dyDescent="0.2"/>
    <row r="320586" ht="12.75" x14ac:dyDescent="0.2"/>
    <row r="320587" ht="12.75" x14ac:dyDescent="0.2"/>
    <row r="320588" ht="12.75" x14ac:dyDescent="0.2"/>
    <row r="320589" ht="12.75" x14ac:dyDescent="0.2"/>
    <row r="320590" ht="12.75" x14ac:dyDescent="0.2"/>
    <row r="320591" ht="12.75" x14ac:dyDescent="0.2"/>
    <row r="320592" ht="12.75" x14ac:dyDescent="0.2"/>
    <row r="320593" ht="12.75" x14ac:dyDescent="0.2"/>
    <row r="320594" ht="12.75" x14ac:dyDescent="0.2"/>
    <row r="320595" ht="12.75" x14ac:dyDescent="0.2"/>
    <row r="320596" ht="12.75" x14ac:dyDescent="0.2"/>
    <row r="320597" ht="12.75" x14ac:dyDescent="0.2"/>
    <row r="320598" ht="12.75" x14ac:dyDescent="0.2"/>
    <row r="320599" ht="12.75" x14ac:dyDescent="0.2"/>
    <row r="320600" ht="12.75" x14ac:dyDescent="0.2"/>
    <row r="320601" ht="12.75" x14ac:dyDescent="0.2"/>
    <row r="320602" ht="12.75" x14ac:dyDescent="0.2"/>
    <row r="320603" ht="12.75" x14ac:dyDescent="0.2"/>
    <row r="320604" ht="12.75" x14ac:dyDescent="0.2"/>
    <row r="320605" ht="12.75" x14ac:dyDescent="0.2"/>
    <row r="320606" ht="12.75" x14ac:dyDescent="0.2"/>
    <row r="320607" ht="12.75" x14ac:dyDescent="0.2"/>
    <row r="320608" ht="12.75" x14ac:dyDescent="0.2"/>
    <row r="320609" ht="12.75" x14ac:dyDescent="0.2"/>
    <row r="320610" ht="12.75" x14ac:dyDescent="0.2"/>
    <row r="320611" ht="12.75" x14ac:dyDescent="0.2"/>
    <row r="320612" ht="12.75" x14ac:dyDescent="0.2"/>
    <row r="320613" ht="12.75" x14ac:dyDescent="0.2"/>
    <row r="320614" ht="12.75" x14ac:dyDescent="0.2"/>
    <row r="320615" ht="12.75" x14ac:dyDescent="0.2"/>
    <row r="320616" ht="12.75" x14ac:dyDescent="0.2"/>
    <row r="320617" ht="12.75" x14ac:dyDescent="0.2"/>
    <row r="320618" ht="12.75" x14ac:dyDescent="0.2"/>
    <row r="320619" ht="12.75" x14ac:dyDescent="0.2"/>
    <row r="320620" ht="12.75" x14ac:dyDescent="0.2"/>
    <row r="320621" ht="12.75" x14ac:dyDescent="0.2"/>
    <row r="320622" ht="12.75" x14ac:dyDescent="0.2"/>
    <row r="320623" ht="12.75" x14ac:dyDescent="0.2"/>
    <row r="320624" ht="12.75" x14ac:dyDescent="0.2"/>
    <row r="320625" ht="12.75" x14ac:dyDescent="0.2"/>
    <row r="320626" ht="12.75" x14ac:dyDescent="0.2"/>
    <row r="320627" ht="12.75" x14ac:dyDescent="0.2"/>
    <row r="320628" ht="12.75" x14ac:dyDescent="0.2"/>
    <row r="320629" ht="12.75" x14ac:dyDescent="0.2"/>
    <row r="320630" ht="12.75" x14ac:dyDescent="0.2"/>
    <row r="320631" ht="12.75" x14ac:dyDescent="0.2"/>
    <row r="320632" ht="12.75" x14ac:dyDescent="0.2"/>
    <row r="320633" ht="12.75" x14ac:dyDescent="0.2"/>
    <row r="320634" ht="12.75" x14ac:dyDescent="0.2"/>
    <row r="320635" ht="12.75" x14ac:dyDescent="0.2"/>
    <row r="320636" ht="12.75" x14ac:dyDescent="0.2"/>
    <row r="320637" ht="12.75" x14ac:dyDescent="0.2"/>
    <row r="320638" ht="12.75" x14ac:dyDescent="0.2"/>
    <row r="320639" ht="12.75" x14ac:dyDescent="0.2"/>
    <row r="320640" ht="12.75" x14ac:dyDescent="0.2"/>
    <row r="320641" ht="12.75" x14ac:dyDescent="0.2"/>
    <row r="320642" ht="12.75" x14ac:dyDescent="0.2"/>
    <row r="320643" ht="12.75" x14ac:dyDescent="0.2"/>
    <row r="320644" ht="12.75" x14ac:dyDescent="0.2"/>
    <row r="320645" ht="12.75" x14ac:dyDescent="0.2"/>
    <row r="320646" ht="12.75" x14ac:dyDescent="0.2"/>
    <row r="320647" ht="12.75" x14ac:dyDescent="0.2"/>
    <row r="320648" ht="12.75" x14ac:dyDescent="0.2"/>
    <row r="320649" ht="12.75" x14ac:dyDescent="0.2"/>
    <row r="320650" ht="12.75" x14ac:dyDescent="0.2"/>
    <row r="320651" ht="12.75" x14ac:dyDescent="0.2"/>
    <row r="320652" ht="12.75" x14ac:dyDescent="0.2"/>
    <row r="320653" ht="12.75" x14ac:dyDescent="0.2"/>
    <row r="320654" ht="12.75" x14ac:dyDescent="0.2"/>
    <row r="320655" ht="12.75" x14ac:dyDescent="0.2"/>
    <row r="320656" ht="12.75" x14ac:dyDescent="0.2"/>
    <row r="320657" ht="12.75" x14ac:dyDescent="0.2"/>
    <row r="320658" ht="12.75" x14ac:dyDescent="0.2"/>
    <row r="320659" ht="12.75" x14ac:dyDescent="0.2"/>
    <row r="320660" ht="12.75" x14ac:dyDescent="0.2"/>
    <row r="320661" ht="12.75" x14ac:dyDescent="0.2"/>
    <row r="320662" ht="12.75" x14ac:dyDescent="0.2"/>
    <row r="320663" ht="12.75" x14ac:dyDescent="0.2"/>
    <row r="320664" ht="12.75" x14ac:dyDescent="0.2"/>
    <row r="320665" ht="12.75" x14ac:dyDescent="0.2"/>
    <row r="320666" ht="12.75" x14ac:dyDescent="0.2"/>
    <row r="320667" ht="12.75" x14ac:dyDescent="0.2"/>
    <row r="320668" ht="12.75" x14ac:dyDescent="0.2"/>
    <row r="320669" ht="12.75" x14ac:dyDescent="0.2"/>
    <row r="320670" ht="12.75" x14ac:dyDescent="0.2"/>
    <row r="320671" ht="12.75" x14ac:dyDescent="0.2"/>
    <row r="320672" ht="12.75" x14ac:dyDescent="0.2"/>
    <row r="320673" ht="12.75" x14ac:dyDescent="0.2"/>
    <row r="320674" ht="12.75" x14ac:dyDescent="0.2"/>
    <row r="320675" ht="12.75" x14ac:dyDescent="0.2"/>
    <row r="320676" ht="12.75" x14ac:dyDescent="0.2"/>
    <row r="320677" ht="12.75" x14ac:dyDescent="0.2"/>
    <row r="320678" ht="12.75" x14ac:dyDescent="0.2"/>
    <row r="320679" ht="12.75" x14ac:dyDescent="0.2"/>
    <row r="320680" ht="12.75" x14ac:dyDescent="0.2"/>
    <row r="320681" ht="12.75" x14ac:dyDescent="0.2"/>
    <row r="320682" ht="12.75" x14ac:dyDescent="0.2"/>
    <row r="320683" ht="12.75" x14ac:dyDescent="0.2"/>
    <row r="320684" ht="12.75" x14ac:dyDescent="0.2"/>
    <row r="320685" ht="12.75" x14ac:dyDescent="0.2"/>
    <row r="320686" ht="12.75" x14ac:dyDescent="0.2"/>
    <row r="320687" ht="12.75" x14ac:dyDescent="0.2"/>
    <row r="320688" ht="12.75" x14ac:dyDescent="0.2"/>
    <row r="320689" ht="12.75" x14ac:dyDescent="0.2"/>
    <row r="320690" ht="12.75" x14ac:dyDescent="0.2"/>
    <row r="320691" ht="12.75" x14ac:dyDescent="0.2"/>
    <row r="320692" ht="12.75" x14ac:dyDescent="0.2"/>
    <row r="320693" ht="12.75" x14ac:dyDescent="0.2"/>
    <row r="320694" ht="12.75" x14ac:dyDescent="0.2"/>
    <row r="320695" ht="12.75" x14ac:dyDescent="0.2"/>
    <row r="320696" ht="12.75" x14ac:dyDescent="0.2"/>
    <row r="320697" ht="12.75" x14ac:dyDescent="0.2"/>
    <row r="320698" ht="12.75" x14ac:dyDescent="0.2"/>
    <row r="320699" ht="12.75" x14ac:dyDescent="0.2"/>
    <row r="320700" ht="12.75" x14ac:dyDescent="0.2"/>
    <row r="320701" ht="12.75" x14ac:dyDescent="0.2"/>
    <row r="320702" ht="12.75" x14ac:dyDescent="0.2"/>
    <row r="320703" ht="12.75" x14ac:dyDescent="0.2"/>
    <row r="320704" ht="12.75" x14ac:dyDescent="0.2"/>
    <row r="320705" ht="12.75" x14ac:dyDescent="0.2"/>
    <row r="320706" ht="12.75" x14ac:dyDescent="0.2"/>
    <row r="320707" ht="12.75" x14ac:dyDescent="0.2"/>
    <row r="320708" ht="12.75" x14ac:dyDescent="0.2"/>
    <row r="320709" ht="12.75" x14ac:dyDescent="0.2"/>
    <row r="320710" ht="12.75" x14ac:dyDescent="0.2"/>
    <row r="320711" ht="12.75" x14ac:dyDescent="0.2"/>
    <row r="320712" ht="12.75" x14ac:dyDescent="0.2"/>
    <row r="320713" ht="12.75" x14ac:dyDescent="0.2"/>
    <row r="320714" ht="12.75" x14ac:dyDescent="0.2"/>
    <row r="320715" ht="12.75" x14ac:dyDescent="0.2"/>
    <row r="320716" ht="12.75" x14ac:dyDescent="0.2"/>
    <row r="320717" ht="12.75" x14ac:dyDescent="0.2"/>
    <row r="320718" ht="12.75" x14ac:dyDescent="0.2"/>
    <row r="320719" ht="12.75" x14ac:dyDescent="0.2"/>
    <row r="320720" ht="12.75" x14ac:dyDescent="0.2"/>
    <row r="320721" ht="12.75" x14ac:dyDescent="0.2"/>
    <row r="320722" ht="12.75" x14ac:dyDescent="0.2"/>
    <row r="320723" ht="12.75" x14ac:dyDescent="0.2"/>
    <row r="320724" ht="12.75" x14ac:dyDescent="0.2"/>
    <row r="320725" ht="12.75" x14ac:dyDescent="0.2"/>
    <row r="320726" ht="12.75" x14ac:dyDescent="0.2"/>
    <row r="320727" ht="12.75" x14ac:dyDescent="0.2"/>
    <row r="320728" ht="12.75" x14ac:dyDescent="0.2"/>
    <row r="320729" ht="12.75" x14ac:dyDescent="0.2"/>
    <row r="320730" ht="12.75" x14ac:dyDescent="0.2"/>
    <row r="320731" ht="12.75" x14ac:dyDescent="0.2"/>
    <row r="320732" ht="12.75" x14ac:dyDescent="0.2"/>
    <row r="320733" ht="12.75" x14ac:dyDescent="0.2"/>
    <row r="320734" ht="12.75" x14ac:dyDescent="0.2"/>
    <row r="320735" ht="12.75" x14ac:dyDescent="0.2"/>
    <row r="320736" ht="12.75" x14ac:dyDescent="0.2"/>
    <row r="320737" ht="12.75" x14ac:dyDescent="0.2"/>
    <row r="320738" ht="12.75" x14ac:dyDescent="0.2"/>
    <row r="320739" ht="12.75" x14ac:dyDescent="0.2"/>
    <row r="320740" ht="12.75" x14ac:dyDescent="0.2"/>
    <row r="320741" ht="12.75" x14ac:dyDescent="0.2"/>
    <row r="320742" ht="12.75" x14ac:dyDescent="0.2"/>
    <row r="320743" ht="12.75" x14ac:dyDescent="0.2"/>
    <row r="320744" ht="12.75" x14ac:dyDescent="0.2"/>
    <row r="320745" ht="12.75" x14ac:dyDescent="0.2"/>
    <row r="320746" ht="12.75" x14ac:dyDescent="0.2"/>
    <row r="320747" ht="12.75" x14ac:dyDescent="0.2"/>
    <row r="320748" ht="12.75" x14ac:dyDescent="0.2"/>
    <row r="320749" ht="12.75" x14ac:dyDescent="0.2"/>
    <row r="320750" ht="12.75" x14ac:dyDescent="0.2"/>
    <row r="320751" ht="12.75" x14ac:dyDescent="0.2"/>
    <row r="320752" ht="12.75" x14ac:dyDescent="0.2"/>
    <row r="320753" ht="12.75" x14ac:dyDescent="0.2"/>
    <row r="320754" ht="12.75" x14ac:dyDescent="0.2"/>
    <row r="320755" ht="12.75" x14ac:dyDescent="0.2"/>
    <row r="320756" ht="12.75" x14ac:dyDescent="0.2"/>
    <row r="320757" ht="12.75" x14ac:dyDescent="0.2"/>
    <row r="320758" ht="12.75" x14ac:dyDescent="0.2"/>
    <row r="320759" ht="12.75" x14ac:dyDescent="0.2"/>
    <row r="320760" ht="12.75" x14ac:dyDescent="0.2"/>
    <row r="320761" ht="12.75" x14ac:dyDescent="0.2"/>
    <row r="320762" ht="12.75" x14ac:dyDescent="0.2"/>
    <row r="320763" ht="12.75" x14ac:dyDescent="0.2"/>
    <row r="320764" ht="12.75" x14ac:dyDescent="0.2"/>
    <row r="320765" ht="12.75" x14ac:dyDescent="0.2"/>
    <row r="320766" ht="12.75" x14ac:dyDescent="0.2"/>
    <row r="320767" ht="12.75" x14ac:dyDescent="0.2"/>
    <row r="320768" ht="12.75" x14ac:dyDescent="0.2"/>
    <row r="320769" ht="12.75" x14ac:dyDescent="0.2"/>
    <row r="320770" ht="12.75" x14ac:dyDescent="0.2"/>
    <row r="320771" ht="12.75" x14ac:dyDescent="0.2"/>
    <row r="320772" ht="12.75" x14ac:dyDescent="0.2"/>
    <row r="320773" ht="12.75" x14ac:dyDescent="0.2"/>
    <row r="320774" ht="12.75" x14ac:dyDescent="0.2"/>
    <row r="320775" ht="12.75" x14ac:dyDescent="0.2"/>
    <row r="320776" ht="12.75" x14ac:dyDescent="0.2"/>
    <row r="320777" ht="12.75" x14ac:dyDescent="0.2"/>
    <row r="320778" ht="12.75" x14ac:dyDescent="0.2"/>
    <row r="320779" ht="12.75" x14ac:dyDescent="0.2"/>
    <row r="320780" ht="12.75" x14ac:dyDescent="0.2"/>
    <row r="320781" ht="12.75" x14ac:dyDescent="0.2"/>
    <row r="320782" ht="12.75" x14ac:dyDescent="0.2"/>
    <row r="320783" ht="12.75" x14ac:dyDescent="0.2"/>
    <row r="320784" ht="12.75" x14ac:dyDescent="0.2"/>
    <row r="320785" ht="12.75" x14ac:dyDescent="0.2"/>
    <row r="320786" ht="12.75" x14ac:dyDescent="0.2"/>
    <row r="320787" ht="12.75" x14ac:dyDescent="0.2"/>
    <row r="320788" ht="12.75" x14ac:dyDescent="0.2"/>
    <row r="320789" ht="12.75" x14ac:dyDescent="0.2"/>
    <row r="320790" ht="12.75" x14ac:dyDescent="0.2"/>
    <row r="320791" ht="12.75" x14ac:dyDescent="0.2"/>
    <row r="320792" ht="12.75" x14ac:dyDescent="0.2"/>
    <row r="320793" ht="12.75" x14ac:dyDescent="0.2"/>
    <row r="320794" ht="12.75" x14ac:dyDescent="0.2"/>
    <row r="320795" ht="12.75" x14ac:dyDescent="0.2"/>
    <row r="320796" ht="12.75" x14ac:dyDescent="0.2"/>
    <row r="320797" ht="12.75" x14ac:dyDescent="0.2"/>
    <row r="320798" ht="12.75" x14ac:dyDescent="0.2"/>
    <row r="320799" ht="12.75" x14ac:dyDescent="0.2"/>
    <row r="320800" ht="12.75" x14ac:dyDescent="0.2"/>
    <row r="320801" ht="12.75" x14ac:dyDescent="0.2"/>
    <row r="320802" ht="12.75" x14ac:dyDescent="0.2"/>
    <row r="320803" ht="12.75" x14ac:dyDescent="0.2"/>
    <row r="320804" ht="12.75" x14ac:dyDescent="0.2"/>
    <row r="320805" ht="12.75" x14ac:dyDescent="0.2"/>
    <row r="320806" ht="12.75" x14ac:dyDescent="0.2"/>
    <row r="320807" ht="12.75" x14ac:dyDescent="0.2"/>
    <row r="320808" ht="12.75" x14ac:dyDescent="0.2"/>
    <row r="320809" ht="12.75" x14ac:dyDescent="0.2"/>
    <row r="320810" ht="12.75" x14ac:dyDescent="0.2"/>
    <row r="320811" ht="12.75" x14ac:dyDescent="0.2"/>
    <row r="320812" ht="12.75" x14ac:dyDescent="0.2"/>
    <row r="320813" ht="12.75" x14ac:dyDescent="0.2"/>
    <row r="320814" ht="12.75" x14ac:dyDescent="0.2"/>
    <row r="320815" ht="12.75" x14ac:dyDescent="0.2"/>
    <row r="320816" ht="12.75" x14ac:dyDescent="0.2"/>
    <row r="320817" ht="12.75" x14ac:dyDescent="0.2"/>
    <row r="320818" ht="12.75" x14ac:dyDescent="0.2"/>
    <row r="320819" ht="12.75" x14ac:dyDescent="0.2"/>
    <row r="320820" ht="12.75" x14ac:dyDescent="0.2"/>
    <row r="320821" ht="12.75" x14ac:dyDescent="0.2"/>
    <row r="320822" ht="12.75" x14ac:dyDescent="0.2"/>
    <row r="320823" ht="12.75" x14ac:dyDescent="0.2"/>
    <row r="320824" ht="12.75" x14ac:dyDescent="0.2"/>
    <row r="320825" ht="12.75" x14ac:dyDescent="0.2"/>
    <row r="320826" ht="12.75" x14ac:dyDescent="0.2"/>
    <row r="320827" ht="12.75" x14ac:dyDescent="0.2"/>
    <row r="320828" ht="12.75" x14ac:dyDescent="0.2"/>
    <row r="320829" ht="12.75" x14ac:dyDescent="0.2"/>
    <row r="320830" ht="12.75" x14ac:dyDescent="0.2"/>
    <row r="320831" ht="12.75" x14ac:dyDescent="0.2"/>
    <row r="320832" ht="12.75" x14ac:dyDescent="0.2"/>
    <row r="320833" ht="12.75" x14ac:dyDescent="0.2"/>
    <row r="320834" ht="12.75" x14ac:dyDescent="0.2"/>
    <row r="320835" ht="12.75" x14ac:dyDescent="0.2"/>
    <row r="320836" ht="12.75" x14ac:dyDescent="0.2"/>
    <row r="320837" ht="12.75" x14ac:dyDescent="0.2"/>
    <row r="320838" ht="12.75" x14ac:dyDescent="0.2"/>
    <row r="320839" ht="12.75" x14ac:dyDescent="0.2"/>
    <row r="320840" ht="12.75" x14ac:dyDescent="0.2"/>
    <row r="320841" ht="12.75" x14ac:dyDescent="0.2"/>
    <row r="320842" ht="12.75" x14ac:dyDescent="0.2"/>
    <row r="320843" ht="12.75" x14ac:dyDescent="0.2"/>
    <row r="320844" ht="12.75" x14ac:dyDescent="0.2"/>
    <row r="320845" ht="12.75" x14ac:dyDescent="0.2"/>
    <row r="320846" ht="12.75" x14ac:dyDescent="0.2"/>
    <row r="320847" ht="12.75" x14ac:dyDescent="0.2"/>
    <row r="320848" ht="12.75" x14ac:dyDescent="0.2"/>
    <row r="320849" ht="12.75" x14ac:dyDescent="0.2"/>
    <row r="320850" ht="12.75" x14ac:dyDescent="0.2"/>
    <row r="320851" ht="12.75" x14ac:dyDescent="0.2"/>
    <row r="320852" ht="12.75" x14ac:dyDescent="0.2"/>
    <row r="320853" ht="12.75" x14ac:dyDescent="0.2"/>
    <row r="320854" ht="12.75" x14ac:dyDescent="0.2"/>
    <row r="320855" ht="12.75" x14ac:dyDescent="0.2"/>
    <row r="320856" ht="12.75" x14ac:dyDescent="0.2"/>
    <row r="320857" ht="12.75" x14ac:dyDescent="0.2"/>
    <row r="320858" ht="12.75" x14ac:dyDescent="0.2"/>
    <row r="320859" ht="12.75" x14ac:dyDescent="0.2"/>
    <row r="320860" ht="12.75" x14ac:dyDescent="0.2"/>
    <row r="320861" ht="12.75" x14ac:dyDescent="0.2"/>
    <row r="320862" ht="12.75" x14ac:dyDescent="0.2"/>
    <row r="320863" ht="12.75" x14ac:dyDescent="0.2"/>
    <row r="320864" ht="12.75" x14ac:dyDescent="0.2"/>
    <row r="320865" ht="12.75" x14ac:dyDescent="0.2"/>
    <row r="320866" ht="12.75" x14ac:dyDescent="0.2"/>
    <row r="320867" ht="12.75" x14ac:dyDescent="0.2"/>
    <row r="320868" ht="12.75" x14ac:dyDescent="0.2"/>
    <row r="320869" ht="12.75" x14ac:dyDescent="0.2"/>
    <row r="320870" ht="12.75" x14ac:dyDescent="0.2"/>
    <row r="320871" ht="12.75" x14ac:dyDescent="0.2"/>
    <row r="320872" ht="12.75" x14ac:dyDescent="0.2"/>
    <row r="320873" ht="12.75" x14ac:dyDescent="0.2"/>
    <row r="320874" ht="12.75" x14ac:dyDescent="0.2"/>
    <row r="320875" ht="12.75" x14ac:dyDescent="0.2"/>
    <row r="320876" ht="12.75" x14ac:dyDescent="0.2"/>
    <row r="320877" ht="12.75" x14ac:dyDescent="0.2"/>
    <row r="320878" ht="12.75" x14ac:dyDescent="0.2"/>
    <row r="320879" ht="12.75" x14ac:dyDescent="0.2"/>
    <row r="320880" ht="12.75" x14ac:dyDescent="0.2"/>
    <row r="320881" ht="12.75" x14ac:dyDescent="0.2"/>
    <row r="320882" ht="12.75" x14ac:dyDescent="0.2"/>
    <row r="320883" ht="12.75" x14ac:dyDescent="0.2"/>
    <row r="320884" ht="12.75" x14ac:dyDescent="0.2"/>
    <row r="320885" ht="12.75" x14ac:dyDescent="0.2"/>
    <row r="320886" ht="12.75" x14ac:dyDescent="0.2"/>
    <row r="320887" ht="12.75" x14ac:dyDescent="0.2"/>
    <row r="320888" ht="12.75" x14ac:dyDescent="0.2"/>
    <row r="320889" ht="12.75" x14ac:dyDescent="0.2"/>
    <row r="320890" ht="12.75" x14ac:dyDescent="0.2"/>
    <row r="320891" ht="12.75" x14ac:dyDescent="0.2"/>
    <row r="320892" ht="12.75" x14ac:dyDescent="0.2"/>
    <row r="320893" ht="12.75" x14ac:dyDescent="0.2"/>
    <row r="320894" ht="12.75" x14ac:dyDescent="0.2"/>
    <row r="320895" ht="12.75" x14ac:dyDescent="0.2"/>
    <row r="320896" ht="12.75" x14ac:dyDescent="0.2"/>
    <row r="320897" ht="12.75" x14ac:dyDescent="0.2"/>
    <row r="320898" ht="12.75" x14ac:dyDescent="0.2"/>
    <row r="320899" ht="12.75" x14ac:dyDescent="0.2"/>
    <row r="320900" ht="12.75" x14ac:dyDescent="0.2"/>
    <row r="320901" ht="12.75" x14ac:dyDescent="0.2"/>
    <row r="320902" ht="12.75" x14ac:dyDescent="0.2"/>
    <row r="320903" ht="12.75" x14ac:dyDescent="0.2"/>
    <row r="320904" ht="12.75" x14ac:dyDescent="0.2"/>
    <row r="320905" ht="12.75" x14ac:dyDescent="0.2"/>
    <row r="320906" ht="12.75" x14ac:dyDescent="0.2"/>
    <row r="320907" ht="12.75" x14ac:dyDescent="0.2"/>
    <row r="320908" ht="12.75" x14ac:dyDescent="0.2"/>
    <row r="320909" ht="12.75" x14ac:dyDescent="0.2"/>
    <row r="320910" ht="12.75" x14ac:dyDescent="0.2"/>
    <row r="320911" ht="12.75" x14ac:dyDescent="0.2"/>
    <row r="320912" ht="12.75" x14ac:dyDescent="0.2"/>
    <row r="320913" ht="12.75" x14ac:dyDescent="0.2"/>
    <row r="320914" ht="12.75" x14ac:dyDescent="0.2"/>
    <row r="320915" ht="12.75" x14ac:dyDescent="0.2"/>
    <row r="320916" ht="12.75" x14ac:dyDescent="0.2"/>
    <row r="320917" ht="12.75" x14ac:dyDescent="0.2"/>
    <row r="320918" ht="12.75" x14ac:dyDescent="0.2"/>
    <row r="320919" ht="12.75" x14ac:dyDescent="0.2"/>
    <row r="320920" ht="12.75" x14ac:dyDescent="0.2"/>
    <row r="320921" ht="12.75" x14ac:dyDescent="0.2"/>
    <row r="320922" ht="12.75" x14ac:dyDescent="0.2"/>
    <row r="320923" ht="12.75" x14ac:dyDescent="0.2"/>
    <row r="320924" ht="12.75" x14ac:dyDescent="0.2"/>
    <row r="320925" ht="12.75" x14ac:dyDescent="0.2"/>
    <row r="320926" ht="12.75" x14ac:dyDescent="0.2"/>
    <row r="320927" ht="12.75" x14ac:dyDescent="0.2"/>
    <row r="320928" ht="12.75" x14ac:dyDescent="0.2"/>
    <row r="320929" ht="12.75" x14ac:dyDescent="0.2"/>
    <row r="320930" ht="12.75" x14ac:dyDescent="0.2"/>
    <row r="320931" ht="12.75" x14ac:dyDescent="0.2"/>
    <row r="320932" ht="12.75" x14ac:dyDescent="0.2"/>
    <row r="320933" ht="12.75" x14ac:dyDescent="0.2"/>
    <row r="320934" ht="12.75" x14ac:dyDescent="0.2"/>
    <row r="320935" ht="12.75" x14ac:dyDescent="0.2"/>
    <row r="320936" ht="12.75" x14ac:dyDescent="0.2"/>
    <row r="320937" ht="12.75" x14ac:dyDescent="0.2"/>
    <row r="320938" ht="12.75" x14ac:dyDescent="0.2"/>
    <row r="320939" ht="12.75" x14ac:dyDescent="0.2"/>
    <row r="320940" ht="12.75" x14ac:dyDescent="0.2"/>
    <row r="320941" ht="12.75" x14ac:dyDescent="0.2"/>
    <row r="320942" ht="12.75" x14ac:dyDescent="0.2"/>
    <row r="320943" ht="12.75" x14ac:dyDescent="0.2"/>
    <row r="320944" ht="12.75" x14ac:dyDescent="0.2"/>
    <row r="320945" ht="12.75" x14ac:dyDescent="0.2"/>
    <row r="320946" ht="12.75" x14ac:dyDescent="0.2"/>
    <row r="320947" ht="12.75" x14ac:dyDescent="0.2"/>
    <row r="320948" ht="12.75" x14ac:dyDescent="0.2"/>
    <row r="320949" ht="12.75" x14ac:dyDescent="0.2"/>
    <row r="320950" ht="12.75" x14ac:dyDescent="0.2"/>
    <row r="320951" ht="12.75" x14ac:dyDescent="0.2"/>
    <row r="320952" ht="12.75" x14ac:dyDescent="0.2"/>
    <row r="320953" ht="12.75" x14ac:dyDescent="0.2"/>
    <row r="320954" ht="12.75" x14ac:dyDescent="0.2"/>
    <row r="320955" ht="12.75" x14ac:dyDescent="0.2"/>
    <row r="320956" ht="12.75" x14ac:dyDescent="0.2"/>
    <row r="320957" ht="12.75" x14ac:dyDescent="0.2"/>
    <row r="320958" ht="12.75" x14ac:dyDescent="0.2"/>
    <row r="320959" ht="12.75" x14ac:dyDescent="0.2"/>
    <row r="320960" ht="12.75" x14ac:dyDescent="0.2"/>
    <row r="320961" ht="12.75" x14ac:dyDescent="0.2"/>
    <row r="320962" ht="12.75" x14ac:dyDescent="0.2"/>
    <row r="320963" ht="12.75" x14ac:dyDescent="0.2"/>
    <row r="320964" ht="12.75" x14ac:dyDescent="0.2"/>
    <row r="320965" ht="12.75" x14ac:dyDescent="0.2"/>
    <row r="320966" ht="12.75" x14ac:dyDescent="0.2"/>
    <row r="320967" ht="12.75" x14ac:dyDescent="0.2"/>
    <row r="320968" ht="12.75" x14ac:dyDescent="0.2"/>
    <row r="320969" ht="12.75" x14ac:dyDescent="0.2"/>
    <row r="320970" ht="12.75" x14ac:dyDescent="0.2"/>
    <row r="320971" ht="12.75" x14ac:dyDescent="0.2"/>
    <row r="320972" ht="12.75" x14ac:dyDescent="0.2"/>
    <row r="320973" ht="12.75" x14ac:dyDescent="0.2"/>
    <row r="320974" ht="12.75" x14ac:dyDescent="0.2"/>
    <row r="320975" ht="12.75" x14ac:dyDescent="0.2"/>
    <row r="320976" ht="12.75" x14ac:dyDescent="0.2"/>
    <row r="320977" ht="12.75" x14ac:dyDescent="0.2"/>
    <row r="320978" ht="12.75" x14ac:dyDescent="0.2"/>
    <row r="320979" ht="12.75" x14ac:dyDescent="0.2"/>
    <row r="320980" ht="12.75" x14ac:dyDescent="0.2"/>
    <row r="320981" ht="12.75" x14ac:dyDescent="0.2"/>
    <row r="320982" ht="12.75" x14ac:dyDescent="0.2"/>
    <row r="320983" ht="12.75" x14ac:dyDescent="0.2"/>
    <row r="320984" ht="12.75" x14ac:dyDescent="0.2"/>
    <row r="320985" ht="12.75" x14ac:dyDescent="0.2"/>
    <row r="320986" ht="12.75" x14ac:dyDescent="0.2"/>
    <row r="320987" ht="12.75" x14ac:dyDescent="0.2"/>
    <row r="320988" ht="12.75" x14ac:dyDescent="0.2"/>
    <row r="320989" ht="12.75" x14ac:dyDescent="0.2"/>
    <row r="320990" ht="12.75" x14ac:dyDescent="0.2"/>
    <row r="320991" ht="12.75" x14ac:dyDescent="0.2"/>
    <row r="320992" ht="12.75" x14ac:dyDescent="0.2"/>
    <row r="320993" ht="12.75" x14ac:dyDescent="0.2"/>
    <row r="320994" ht="12.75" x14ac:dyDescent="0.2"/>
    <row r="320995" ht="12.75" x14ac:dyDescent="0.2"/>
    <row r="320996" ht="12.75" x14ac:dyDescent="0.2"/>
    <row r="320997" ht="12.75" x14ac:dyDescent="0.2"/>
    <row r="320998" ht="12.75" x14ac:dyDescent="0.2"/>
    <row r="320999" ht="12.75" x14ac:dyDescent="0.2"/>
    <row r="321000" ht="12.75" x14ac:dyDescent="0.2"/>
    <row r="321001" ht="12.75" x14ac:dyDescent="0.2"/>
    <row r="321002" ht="12.75" x14ac:dyDescent="0.2"/>
    <row r="321003" ht="12.75" x14ac:dyDescent="0.2"/>
    <row r="321004" ht="12.75" x14ac:dyDescent="0.2"/>
    <row r="321005" ht="12.75" x14ac:dyDescent="0.2"/>
    <row r="321006" ht="12.75" x14ac:dyDescent="0.2"/>
    <row r="321007" ht="12.75" x14ac:dyDescent="0.2"/>
    <row r="321008" ht="12.75" x14ac:dyDescent="0.2"/>
    <row r="321009" ht="12.75" x14ac:dyDescent="0.2"/>
    <row r="321010" ht="12.75" x14ac:dyDescent="0.2"/>
    <row r="321011" ht="12.75" x14ac:dyDescent="0.2"/>
    <row r="321012" ht="12.75" x14ac:dyDescent="0.2"/>
    <row r="321013" ht="12.75" x14ac:dyDescent="0.2"/>
    <row r="321014" ht="12.75" x14ac:dyDescent="0.2"/>
    <row r="321015" ht="12.75" x14ac:dyDescent="0.2"/>
    <row r="321016" ht="12.75" x14ac:dyDescent="0.2"/>
    <row r="321017" ht="12.75" x14ac:dyDescent="0.2"/>
    <row r="321018" ht="12.75" x14ac:dyDescent="0.2"/>
    <row r="321019" ht="12.75" x14ac:dyDescent="0.2"/>
    <row r="321020" ht="12.75" x14ac:dyDescent="0.2"/>
    <row r="321021" ht="12.75" x14ac:dyDescent="0.2"/>
    <row r="321022" ht="12.75" x14ac:dyDescent="0.2"/>
    <row r="321023" ht="12.75" x14ac:dyDescent="0.2"/>
    <row r="321024" ht="12.75" x14ac:dyDescent="0.2"/>
    <row r="321025" ht="12.75" x14ac:dyDescent="0.2"/>
    <row r="321026" ht="12.75" x14ac:dyDescent="0.2"/>
    <row r="321027" ht="12.75" x14ac:dyDescent="0.2"/>
    <row r="321028" ht="12.75" x14ac:dyDescent="0.2"/>
    <row r="321029" ht="12.75" x14ac:dyDescent="0.2"/>
    <row r="321030" ht="12.75" x14ac:dyDescent="0.2"/>
    <row r="321031" ht="12.75" x14ac:dyDescent="0.2"/>
    <row r="321032" ht="12.75" x14ac:dyDescent="0.2"/>
    <row r="321033" ht="12.75" x14ac:dyDescent="0.2"/>
    <row r="321034" ht="12.75" x14ac:dyDescent="0.2"/>
    <row r="321035" ht="12.75" x14ac:dyDescent="0.2"/>
    <row r="321036" ht="12.75" x14ac:dyDescent="0.2"/>
    <row r="321037" ht="12.75" x14ac:dyDescent="0.2"/>
    <row r="321038" ht="12.75" x14ac:dyDescent="0.2"/>
    <row r="321039" ht="12.75" x14ac:dyDescent="0.2"/>
    <row r="321040" ht="12.75" x14ac:dyDescent="0.2"/>
    <row r="321041" ht="12.75" x14ac:dyDescent="0.2"/>
    <row r="321042" ht="12.75" x14ac:dyDescent="0.2"/>
    <row r="321043" ht="12.75" x14ac:dyDescent="0.2"/>
    <row r="321044" ht="12.75" x14ac:dyDescent="0.2"/>
    <row r="321045" ht="12.75" x14ac:dyDescent="0.2"/>
    <row r="321046" ht="12.75" x14ac:dyDescent="0.2"/>
    <row r="321047" ht="12.75" x14ac:dyDescent="0.2"/>
    <row r="321048" ht="12.75" x14ac:dyDescent="0.2"/>
    <row r="321049" ht="12.75" x14ac:dyDescent="0.2"/>
    <row r="321050" ht="12.75" x14ac:dyDescent="0.2"/>
    <row r="321051" ht="12.75" x14ac:dyDescent="0.2"/>
    <row r="321052" ht="12.75" x14ac:dyDescent="0.2"/>
    <row r="321053" ht="12.75" x14ac:dyDescent="0.2"/>
    <row r="321054" ht="12.75" x14ac:dyDescent="0.2"/>
    <row r="321055" ht="12.75" x14ac:dyDescent="0.2"/>
    <row r="321056" ht="12.75" x14ac:dyDescent="0.2"/>
    <row r="321057" ht="12.75" x14ac:dyDescent="0.2"/>
    <row r="321058" ht="12.75" x14ac:dyDescent="0.2"/>
    <row r="321059" ht="12.75" x14ac:dyDescent="0.2"/>
    <row r="321060" ht="12.75" x14ac:dyDescent="0.2"/>
    <row r="321061" ht="12.75" x14ac:dyDescent="0.2"/>
    <row r="321062" ht="12.75" x14ac:dyDescent="0.2"/>
    <row r="321063" ht="12.75" x14ac:dyDescent="0.2"/>
    <row r="321064" ht="12.75" x14ac:dyDescent="0.2"/>
    <row r="321065" ht="12.75" x14ac:dyDescent="0.2"/>
    <row r="321066" ht="12.75" x14ac:dyDescent="0.2"/>
    <row r="321067" ht="12.75" x14ac:dyDescent="0.2"/>
    <row r="321068" ht="12.75" x14ac:dyDescent="0.2"/>
    <row r="321069" ht="12.75" x14ac:dyDescent="0.2"/>
    <row r="321070" ht="12.75" x14ac:dyDescent="0.2"/>
    <row r="321071" ht="12.75" x14ac:dyDescent="0.2"/>
    <row r="321072" ht="12.75" x14ac:dyDescent="0.2"/>
    <row r="321073" ht="12.75" x14ac:dyDescent="0.2"/>
    <row r="321074" ht="12.75" x14ac:dyDescent="0.2"/>
    <row r="321075" ht="12.75" x14ac:dyDescent="0.2"/>
    <row r="321076" ht="12.75" x14ac:dyDescent="0.2"/>
    <row r="321077" ht="12.75" x14ac:dyDescent="0.2"/>
    <row r="321078" ht="12.75" x14ac:dyDescent="0.2"/>
    <row r="321079" ht="12.75" x14ac:dyDescent="0.2"/>
    <row r="321080" ht="12.75" x14ac:dyDescent="0.2"/>
    <row r="321081" ht="12.75" x14ac:dyDescent="0.2"/>
    <row r="321082" ht="12.75" x14ac:dyDescent="0.2"/>
    <row r="321083" ht="12.75" x14ac:dyDescent="0.2"/>
    <row r="321084" ht="12.75" x14ac:dyDescent="0.2"/>
    <row r="321085" ht="12.75" x14ac:dyDescent="0.2"/>
    <row r="321086" ht="12.75" x14ac:dyDescent="0.2"/>
    <row r="321087" ht="12.75" x14ac:dyDescent="0.2"/>
    <row r="321088" ht="12.75" x14ac:dyDescent="0.2"/>
    <row r="321089" ht="12.75" x14ac:dyDescent="0.2"/>
    <row r="321090" ht="12.75" x14ac:dyDescent="0.2"/>
    <row r="321091" ht="12.75" x14ac:dyDescent="0.2"/>
    <row r="321092" ht="12.75" x14ac:dyDescent="0.2"/>
    <row r="321093" ht="12.75" x14ac:dyDescent="0.2"/>
    <row r="321094" ht="12.75" x14ac:dyDescent="0.2"/>
    <row r="321095" ht="12.75" x14ac:dyDescent="0.2"/>
    <row r="321096" ht="12.75" x14ac:dyDescent="0.2"/>
    <row r="321097" ht="12.75" x14ac:dyDescent="0.2"/>
    <row r="321098" ht="12.75" x14ac:dyDescent="0.2"/>
    <row r="321099" ht="12.75" x14ac:dyDescent="0.2"/>
    <row r="321100" ht="12.75" x14ac:dyDescent="0.2"/>
    <row r="321101" ht="12.75" x14ac:dyDescent="0.2"/>
    <row r="321102" ht="12.75" x14ac:dyDescent="0.2"/>
    <row r="321103" ht="12.75" x14ac:dyDescent="0.2"/>
    <row r="321104" ht="12.75" x14ac:dyDescent="0.2"/>
    <row r="321105" ht="12.75" x14ac:dyDescent="0.2"/>
    <row r="321106" ht="12.75" x14ac:dyDescent="0.2"/>
    <row r="321107" ht="12.75" x14ac:dyDescent="0.2"/>
    <row r="321108" ht="12.75" x14ac:dyDescent="0.2"/>
    <row r="321109" ht="12.75" x14ac:dyDescent="0.2"/>
    <row r="321110" ht="12.75" x14ac:dyDescent="0.2"/>
    <row r="321111" ht="12.75" x14ac:dyDescent="0.2"/>
    <row r="321112" ht="12.75" x14ac:dyDescent="0.2"/>
    <row r="321113" ht="12.75" x14ac:dyDescent="0.2"/>
    <row r="321114" ht="12.75" x14ac:dyDescent="0.2"/>
    <row r="321115" ht="12.75" x14ac:dyDescent="0.2"/>
    <row r="321116" ht="12.75" x14ac:dyDescent="0.2"/>
    <row r="321117" ht="12.75" x14ac:dyDescent="0.2"/>
    <row r="321118" ht="12.75" x14ac:dyDescent="0.2"/>
    <row r="321119" ht="12.75" x14ac:dyDescent="0.2"/>
    <row r="321120" ht="12.75" x14ac:dyDescent="0.2"/>
    <row r="321121" ht="12.75" x14ac:dyDescent="0.2"/>
    <row r="321122" ht="12.75" x14ac:dyDescent="0.2"/>
    <row r="321123" ht="12.75" x14ac:dyDescent="0.2"/>
    <row r="321124" ht="12.75" x14ac:dyDescent="0.2"/>
    <row r="321125" ht="12.75" x14ac:dyDescent="0.2"/>
    <row r="321126" ht="12.75" x14ac:dyDescent="0.2"/>
    <row r="321127" ht="12.75" x14ac:dyDescent="0.2"/>
    <row r="321128" ht="12.75" x14ac:dyDescent="0.2"/>
    <row r="321129" ht="12.75" x14ac:dyDescent="0.2"/>
    <row r="321130" ht="12.75" x14ac:dyDescent="0.2"/>
    <row r="321131" ht="12.75" x14ac:dyDescent="0.2"/>
    <row r="321132" ht="12.75" x14ac:dyDescent="0.2"/>
    <row r="321133" ht="12.75" x14ac:dyDescent="0.2"/>
    <row r="321134" ht="12.75" x14ac:dyDescent="0.2"/>
    <row r="321135" ht="12.75" x14ac:dyDescent="0.2"/>
    <row r="321136" ht="12.75" x14ac:dyDescent="0.2"/>
    <row r="321137" ht="12.75" x14ac:dyDescent="0.2"/>
    <row r="321138" ht="12.75" x14ac:dyDescent="0.2"/>
    <row r="321139" ht="12.75" x14ac:dyDescent="0.2"/>
    <row r="321140" ht="12.75" x14ac:dyDescent="0.2"/>
    <row r="321141" ht="12.75" x14ac:dyDescent="0.2"/>
    <row r="321142" ht="12.75" x14ac:dyDescent="0.2"/>
    <row r="321143" ht="12.75" x14ac:dyDescent="0.2"/>
    <row r="321144" ht="12.75" x14ac:dyDescent="0.2"/>
    <row r="321145" ht="12.75" x14ac:dyDescent="0.2"/>
    <row r="321146" ht="12.75" x14ac:dyDescent="0.2"/>
    <row r="321147" ht="12.75" x14ac:dyDescent="0.2"/>
    <row r="321148" ht="12.75" x14ac:dyDescent="0.2"/>
    <row r="321149" ht="12.75" x14ac:dyDescent="0.2"/>
    <row r="321150" ht="12.75" x14ac:dyDescent="0.2"/>
    <row r="321151" ht="12.75" x14ac:dyDescent="0.2"/>
    <row r="321152" ht="12.75" x14ac:dyDescent="0.2"/>
    <row r="321153" ht="12.75" x14ac:dyDescent="0.2"/>
    <row r="321154" ht="12.75" x14ac:dyDescent="0.2"/>
    <row r="321155" ht="12.75" x14ac:dyDescent="0.2"/>
    <row r="321156" ht="12.75" x14ac:dyDescent="0.2"/>
    <row r="321157" ht="12.75" x14ac:dyDescent="0.2"/>
    <row r="321158" ht="12.75" x14ac:dyDescent="0.2"/>
    <row r="321159" ht="12.75" x14ac:dyDescent="0.2"/>
    <row r="321160" ht="12.75" x14ac:dyDescent="0.2"/>
    <row r="321161" ht="12.75" x14ac:dyDescent="0.2"/>
    <row r="321162" ht="12.75" x14ac:dyDescent="0.2"/>
    <row r="321163" ht="12.75" x14ac:dyDescent="0.2"/>
    <row r="321164" ht="12.75" x14ac:dyDescent="0.2"/>
    <row r="321165" ht="12.75" x14ac:dyDescent="0.2"/>
    <row r="321166" ht="12.75" x14ac:dyDescent="0.2"/>
    <row r="321167" ht="12.75" x14ac:dyDescent="0.2"/>
    <row r="321168" ht="12.75" x14ac:dyDescent="0.2"/>
    <row r="321169" ht="12.75" x14ac:dyDescent="0.2"/>
    <row r="321170" ht="12.75" x14ac:dyDescent="0.2"/>
    <row r="321171" ht="12.75" x14ac:dyDescent="0.2"/>
    <row r="321172" ht="12.75" x14ac:dyDescent="0.2"/>
    <row r="321173" ht="12.75" x14ac:dyDescent="0.2"/>
    <row r="321174" ht="12.75" x14ac:dyDescent="0.2"/>
    <row r="321175" ht="12.75" x14ac:dyDescent="0.2"/>
    <row r="321176" ht="12.75" x14ac:dyDescent="0.2"/>
    <row r="321177" ht="12.75" x14ac:dyDescent="0.2"/>
    <row r="321178" ht="12.75" x14ac:dyDescent="0.2"/>
    <row r="321179" ht="12.75" x14ac:dyDescent="0.2"/>
    <row r="321180" ht="12.75" x14ac:dyDescent="0.2"/>
    <row r="321181" ht="12.75" x14ac:dyDescent="0.2"/>
    <row r="321182" ht="12.75" x14ac:dyDescent="0.2"/>
    <row r="321183" ht="12.75" x14ac:dyDescent="0.2"/>
    <row r="321184" ht="12.75" x14ac:dyDescent="0.2"/>
    <row r="321185" ht="12.75" x14ac:dyDescent="0.2"/>
    <row r="321186" ht="12.75" x14ac:dyDescent="0.2"/>
    <row r="321187" ht="12.75" x14ac:dyDescent="0.2"/>
    <row r="321188" ht="12.75" x14ac:dyDescent="0.2"/>
    <row r="321189" ht="12.75" x14ac:dyDescent="0.2"/>
    <row r="321190" ht="12.75" x14ac:dyDescent="0.2"/>
    <row r="321191" ht="12.75" x14ac:dyDescent="0.2"/>
    <row r="321192" ht="12.75" x14ac:dyDescent="0.2"/>
    <row r="321193" ht="12.75" x14ac:dyDescent="0.2"/>
    <row r="321194" ht="12.75" x14ac:dyDescent="0.2"/>
    <row r="321195" ht="12.75" x14ac:dyDescent="0.2"/>
    <row r="321196" ht="12.75" x14ac:dyDescent="0.2"/>
    <row r="321197" ht="12.75" x14ac:dyDescent="0.2"/>
    <row r="321198" ht="12.75" x14ac:dyDescent="0.2"/>
    <row r="321199" ht="12.75" x14ac:dyDescent="0.2"/>
    <row r="321200" ht="12.75" x14ac:dyDescent="0.2"/>
    <row r="321201" ht="12.75" x14ac:dyDescent="0.2"/>
    <row r="321202" ht="12.75" x14ac:dyDescent="0.2"/>
    <row r="321203" ht="12.75" x14ac:dyDescent="0.2"/>
    <row r="321204" ht="12.75" x14ac:dyDescent="0.2"/>
    <row r="321205" ht="12.75" x14ac:dyDescent="0.2"/>
    <row r="321206" ht="12.75" x14ac:dyDescent="0.2"/>
    <row r="321207" ht="12.75" x14ac:dyDescent="0.2"/>
    <row r="321208" ht="12.75" x14ac:dyDescent="0.2"/>
    <row r="321209" ht="12.75" x14ac:dyDescent="0.2"/>
    <row r="321210" ht="12.75" x14ac:dyDescent="0.2"/>
    <row r="321211" ht="12.75" x14ac:dyDescent="0.2"/>
    <row r="321212" ht="12.75" x14ac:dyDescent="0.2"/>
    <row r="321213" ht="12.75" x14ac:dyDescent="0.2"/>
    <row r="321214" ht="12.75" x14ac:dyDescent="0.2"/>
    <row r="321215" ht="12.75" x14ac:dyDescent="0.2"/>
    <row r="321216" ht="12.75" x14ac:dyDescent="0.2"/>
    <row r="321217" ht="12.75" x14ac:dyDescent="0.2"/>
    <row r="321218" ht="12.75" x14ac:dyDescent="0.2"/>
    <row r="321219" ht="12.75" x14ac:dyDescent="0.2"/>
    <row r="321220" ht="12.75" x14ac:dyDescent="0.2"/>
    <row r="321221" ht="12.75" x14ac:dyDescent="0.2"/>
    <row r="321222" ht="12.75" x14ac:dyDescent="0.2"/>
    <row r="321223" ht="12.75" x14ac:dyDescent="0.2"/>
    <row r="321224" ht="12.75" x14ac:dyDescent="0.2"/>
    <row r="321225" ht="12.75" x14ac:dyDescent="0.2"/>
    <row r="321226" ht="12.75" x14ac:dyDescent="0.2"/>
    <row r="321227" ht="12.75" x14ac:dyDescent="0.2"/>
    <row r="321228" ht="12.75" x14ac:dyDescent="0.2"/>
    <row r="321229" ht="12.75" x14ac:dyDescent="0.2"/>
    <row r="321230" ht="12.75" x14ac:dyDescent="0.2"/>
    <row r="321231" ht="12.75" x14ac:dyDescent="0.2"/>
    <row r="321232" ht="12.75" x14ac:dyDescent="0.2"/>
    <row r="321233" ht="12.75" x14ac:dyDescent="0.2"/>
    <row r="321234" ht="12.75" x14ac:dyDescent="0.2"/>
    <row r="321235" ht="12.75" x14ac:dyDescent="0.2"/>
    <row r="321236" ht="12.75" x14ac:dyDescent="0.2"/>
    <row r="321237" ht="12.75" x14ac:dyDescent="0.2"/>
    <row r="321238" ht="12.75" x14ac:dyDescent="0.2"/>
    <row r="321239" ht="12.75" x14ac:dyDescent="0.2"/>
    <row r="321240" ht="12.75" x14ac:dyDescent="0.2"/>
    <row r="321241" ht="12.75" x14ac:dyDescent="0.2"/>
    <row r="321242" ht="12.75" x14ac:dyDescent="0.2"/>
    <row r="321243" ht="12.75" x14ac:dyDescent="0.2"/>
    <row r="321244" ht="12.75" x14ac:dyDescent="0.2"/>
    <row r="321245" ht="12.75" x14ac:dyDescent="0.2"/>
    <row r="321246" ht="12.75" x14ac:dyDescent="0.2"/>
    <row r="321247" ht="12.75" x14ac:dyDescent="0.2"/>
    <row r="321248" ht="12.75" x14ac:dyDescent="0.2"/>
    <row r="321249" ht="12.75" x14ac:dyDescent="0.2"/>
    <row r="321250" ht="12.75" x14ac:dyDescent="0.2"/>
    <row r="321251" ht="12.75" x14ac:dyDescent="0.2"/>
    <row r="321252" ht="12.75" x14ac:dyDescent="0.2"/>
    <row r="321253" ht="12.75" x14ac:dyDescent="0.2"/>
    <row r="321254" ht="12.75" x14ac:dyDescent="0.2"/>
    <row r="321255" ht="12.75" x14ac:dyDescent="0.2"/>
    <row r="321256" ht="12.75" x14ac:dyDescent="0.2"/>
    <row r="321257" ht="12.75" x14ac:dyDescent="0.2"/>
    <row r="321258" ht="12.75" x14ac:dyDescent="0.2"/>
    <row r="321259" ht="12.75" x14ac:dyDescent="0.2"/>
    <row r="321260" ht="12.75" x14ac:dyDescent="0.2"/>
    <row r="321261" ht="12.75" x14ac:dyDescent="0.2"/>
    <row r="321262" ht="12.75" x14ac:dyDescent="0.2"/>
    <row r="321263" ht="12.75" x14ac:dyDescent="0.2"/>
    <row r="321264" ht="12.75" x14ac:dyDescent="0.2"/>
    <row r="321265" ht="12.75" x14ac:dyDescent="0.2"/>
    <row r="321266" ht="12.75" x14ac:dyDescent="0.2"/>
    <row r="321267" ht="12.75" x14ac:dyDescent="0.2"/>
    <row r="321268" ht="12.75" x14ac:dyDescent="0.2"/>
    <row r="321269" ht="12.75" x14ac:dyDescent="0.2"/>
    <row r="321270" ht="12.75" x14ac:dyDescent="0.2"/>
    <row r="321271" ht="12.75" x14ac:dyDescent="0.2"/>
    <row r="321272" ht="12.75" x14ac:dyDescent="0.2"/>
    <row r="321273" ht="12.75" x14ac:dyDescent="0.2"/>
    <row r="321274" ht="12.75" x14ac:dyDescent="0.2"/>
    <row r="321275" ht="12.75" x14ac:dyDescent="0.2"/>
    <row r="321276" ht="12.75" x14ac:dyDescent="0.2"/>
    <row r="321277" ht="12.75" x14ac:dyDescent="0.2"/>
    <row r="321278" ht="12.75" x14ac:dyDescent="0.2"/>
    <row r="321279" ht="12.75" x14ac:dyDescent="0.2"/>
    <row r="321280" ht="12.75" x14ac:dyDescent="0.2"/>
    <row r="321281" ht="12.75" x14ac:dyDescent="0.2"/>
    <row r="321282" ht="12.75" x14ac:dyDescent="0.2"/>
    <row r="321283" ht="12.75" x14ac:dyDescent="0.2"/>
    <row r="321284" ht="12.75" x14ac:dyDescent="0.2"/>
    <row r="321285" ht="12.75" x14ac:dyDescent="0.2"/>
    <row r="321286" ht="12.75" x14ac:dyDescent="0.2"/>
    <row r="321287" ht="12.75" x14ac:dyDescent="0.2"/>
    <row r="321288" ht="12.75" x14ac:dyDescent="0.2"/>
    <row r="321289" ht="12.75" x14ac:dyDescent="0.2"/>
    <row r="321290" ht="12.75" x14ac:dyDescent="0.2"/>
    <row r="321291" ht="12.75" x14ac:dyDescent="0.2"/>
    <row r="321292" ht="12.75" x14ac:dyDescent="0.2"/>
    <row r="321293" ht="12.75" x14ac:dyDescent="0.2"/>
    <row r="321294" ht="12.75" x14ac:dyDescent="0.2"/>
    <row r="321295" ht="12.75" x14ac:dyDescent="0.2"/>
    <row r="321296" ht="12.75" x14ac:dyDescent="0.2"/>
    <row r="321297" ht="12.75" x14ac:dyDescent="0.2"/>
    <row r="321298" ht="12.75" x14ac:dyDescent="0.2"/>
    <row r="321299" ht="12.75" x14ac:dyDescent="0.2"/>
    <row r="321300" ht="12.75" x14ac:dyDescent="0.2"/>
    <row r="321301" ht="12.75" x14ac:dyDescent="0.2"/>
    <row r="321302" ht="12.75" x14ac:dyDescent="0.2"/>
    <row r="321303" ht="12.75" x14ac:dyDescent="0.2"/>
    <row r="321304" ht="12.75" x14ac:dyDescent="0.2"/>
    <row r="321305" ht="12.75" x14ac:dyDescent="0.2"/>
    <row r="321306" ht="12.75" x14ac:dyDescent="0.2"/>
    <row r="321307" ht="12.75" x14ac:dyDescent="0.2"/>
    <row r="321308" ht="12.75" x14ac:dyDescent="0.2"/>
    <row r="321309" ht="12.75" x14ac:dyDescent="0.2"/>
    <row r="321310" ht="12.75" x14ac:dyDescent="0.2"/>
    <row r="321311" ht="12.75" x14ac:dyDescent="0.2"/>
    <row r="321312" ht="12.75" x14ac:dyDescent="0.2"/>
    <row r="321313" ht="12.75" x14ac:dyDescent="0.2"/>
    <row r="321314" ht="12.75" x14ac:dyDescent="0.2"/>
    <row r="321315" ht="12.75" x14ac:dyDescent="0.2"/>
    <row r="321316" ht="12.75" x14ac:dyDescent="0.2"/>
    <row r="321317" ht="12.75" x14ac:dyDescent="0.2"/>
    <row r="321318" ht="12.75" x14ac:dyDescent="0.2"/>
    <row r="321319" ht="12.75" x14ac:dyDescent="0.2"/>
    <row r="321320" ht="12.75" x14ac:dyDescent="0.2"/>
    <row r="321321" ht="12.75" x14ac:dyDescent="0.2"/>
    <row r="321322" ht="12.75" x14ac:dyDescent="0.2"/>
    <row r="321323" ht="12.75" x14ac:dyDescent="0.2"/>
    <row r="321324" ht="12.75" x14ac:dyDescent="0.2"/>
    <row r="321325" ht="12.75" x14ac:dyDescent="0.2"/>
    <row r="321326" ht="12.75" x14ac:dyDescent="0.2"/>
    <row r="321327" ht="12.75" x14ac:dyDescent="0.2"/>
    <row r="321328" ht="12.75" x14ac:dyDescent="0.2"/>
    <row r="321329" ht="12.75" x14ac:dyDescent="0.2"/>
    <row r="321330" ht="12.75" x14ac:dyDescent="0.2"/>
    <row r="321331" ht="12.75" x14ac:dyDescent="0.2"/>
    <row r="321332" ht="12.75" x14ac:dyDescent="0.2"/>
    <row r="321333" ht="12.75" x14ac:dyDescent="0.2"/>
    <row r="321334" ht="12.75" x14ac:dyDescent="0.2"/>
    <row r="321335" ht="12.75" x14ac:dyDescent="0.2"/>
    <row r="321336" ht="12.75" x14ac:dyDescent="0.2"/>
    <row r="321337" ht="12.75" x14ac:dyDescent="0.2"/>
    <row r="321338" ht="12.75" x14ac:dyDescent="0.2"/>
    <row r="321339" ht="12.75" x14ac:dyDescent="0.2"/>
    <row r="321340" ht="12.75" x14ac:dyDescent="0.2"/>
    <row r="321341" ht="12.75" x14ac:dyDescent="0.2"/>
    <row r="321342" ht="12.75" x14ac:dyDescent="0.2"/>
    <row r="321343" ht="12.75" x14ac:dyDescent="0.2"/>
    <row r="321344" ht="12.75" x14ac:dyDescent="0.2"/>
    <row r="321345" ht="12.75" x14ac:dyDescent="0.2"/>
    <row r="321346" ht="12.75" x14ac:dyDescent="0.2"/>
    <row r="321347" ht="12.75" x14ac:dyDescent="0.2"/>
    <row r="321348" ht="12.75" x14ac:dyDescent="0.2"/>
    <row r="321349" ht="12.75" x14ac:dyDescent="0.2"/>
    <row r="321350" ht="12.75" x14ac:dyDescent="0.2"/>
    <row r="321351" ht="12.75" x14ac:dyDescent="0.2"/>
    <row r="321352" ht="12.75" x14ac:dyDescent="0.2"/>
    <row r="321353" ht="12.75" x14ac:dyDescent="0.2"/>
    <row r="321354" ht="12.75" x14ac:dyDescent="0.2"/>
    <row r="321355" ht="12.75" x14ac:dyDescent="0.2"/>
    <row r="321356" ht="12.75" x14ac:dyDescent="0.2"/>
    <row r="321357" ht="12.75" x14ac:dyDescent="0.2"/>
    <row r="321358" ht="12.75" x14ac:dyDescent="0.2"/>
    <row r="321359" ht="12.75" x14ac:dyDescent="0.2"/>
    <row r="321360" ht="12.75" x14ac:dyDescent="0.2"/>
    <row r="321361" ht="12.75" x14ac:dyDescent="0.2"/>
    <row r="321362" ht="12.75" x14ac:dyDescent="0.2"/>
    <row r="321363" ht="12.75" x14ac:dyDescent="0.2"/>
    <row r="321364" ht="12.75" x14ac:dyDescent="0.2"/>
    <row r="321365" ht="12.75" x14ac:dyDescent="0.2"/>
    <row r="321366" ht="12.75" x14ac:dyDescent="0.2"/>
    <row r="321367" ht="12.75" x14ac:dyDescent="0.2"/>
    <row r="321368" ht="12.75" x14ac:dyDescent="0.2"/>
    <row r="321369" ht="12.75" x14ac:dyDescent="0.2"/>
    <row r="321370" ht="12.75" x14ac:dyDescent="0.2"/>
    <row r="321371" ht="12.75" x14ac:dyDescent="0.2"/>
    <row r="321372" ht="12.75" x14ac:dyDescent="0.2"/>
    <row r="321373" ht="12.75" x14ac:dyDescent="0.2"/>
    <row r="321374" ht="12.75" x14ac:dyDescent="0.2"/>
    <row r="321375" ht="12.75" x14ac:dyDescent="0.2"/>
    <row r="321376" ht="12.75" x14ac:dyDescent="0.2"/>
    <row r="321377" ht="12.75" x14ac:dyDescent="0.2"/>
    <row r="321378" ht="12.75" x14ac:dyDescent="0.2"/>
    <row r="321379" ht="12.75" x14ac:dyDescent="0.2"/>
    <row r="321380" ht="12.75" x14ac:dyDescent="0.2"/>
    <row r="321381" ht="12.75" x14ac:dyDescent="0.2"/>
    <row r="321382" ht="12.75" x14ac:dyDescent="0.2"/>
    <row r="321383" ht="12.75" x14ac:dyDescent="0.2"/>
    <row r="321384" ht="12.75" x14ac:dyDescent="0.2"/>
    <row r="321385" ht="12.75" x14ac:dyDescent="0.2"/>
    <row r="321386" ht="12.75" x14ac:dyDescent="0.2"/>
    <row r="321387" ht="12.75" x14ac:dyDescent="0.2"/>
    <row r="321388" ht="12.75" x14ac:dyDescent="0.2"/>
    <row r="321389" ht="12.75" x14ac:dyDescent="0.2"/>
    <row r="321390" ht="12.75" x14ac:dyDescent="0.2"/>
    <row r="321391" ht="12.75" x14ac:dyDescent="0.2"/>
    <row r="321392" ht="12.75" x14ac:dyDescent="0.2"/>
    <row r="321393" ht="12.75" x14ac:dyDescent="0.2"/>
    <row r="321394" ht="12.75" x14ac:dyDescent="0.2"/>
    <row r="321395" ht="12.75" x14ac:dyDescent="0.2"/>
    <row r="321396" ht="12.75" x14ac:dyDescent="0.2"/>
    <row r="321397" ht="12.75" x14ac:dyDescent="0.2"/>
    <row r="321398" ht="12.75" x14ac:dyDescent="0.2"/>
    <row r="321399" ht="12.75" x14ac:dyDescent="0.2"/>
    <row r="321400" ht="12.75" x14ac:dyDescent="0.2"/>
    <row r="321401" ht="12.75" x14ac:dyDescent="0.2"/>
    <row r="321402" ht="12.75" x14ac:dyDescent="0.2"/>
    <row r="321403" ht="12.75" x14ac:dyDescent="0.2"/>
    <row r="321404" ht="12.75" x14ac:dyDescent="0.2"/>
    <row r="321405" ht="12.75" x14ac:dyDescent="0.2"/>
    <row r="321406" ht="12.75" x14ac:dyDescent="0.2"/>
    <row r="321407" ht="12.75" x14ac:dyDescent="0.2"/>
    <row r="321408" ht="12.75" x14ac:dyDescent="0.2"/>
    <row r="321409" ht="12.75" x14ac:dyDescent="0.2"/>
    <row r="321410" ht="12.75" x14ac:dyDescent="0.2"/>
    <row r="321411" ht="12.75" x14ac:dyDescent="0.2"/>
    <row r="321412" ht="12.75" x14ac:dyDescent="0.2"/>
    <row r="321413" ht="12.75" x14ac:dyDescent="0.2"/>
    <row r="321414" ht="12.75" x14ac:dyDescent="0.2"/>
    <row r="321415" ht="12.75" x14ac:dyDescent="0.2"/>
    <row r="321416" ht="12.75" x14ac:dyDescent="0.2"/>
    <row r="321417" ht="12.75" x14ac:dyDescent="0.2"/>
    <row r="321418" ht="12.75" x14ac:dyDescent="0.2"/>
    <row r="321419" ht="12.75" x14ac:dyDescent="0.2"/>
    <row r="321420" ht="12.75" x14ac:dyDescent="0.2"/>
    <row r="321421" ht="12.75" x14ac:dyDescent="0.2"/>
    <row r="321422" ht="12.75" x14ac:dyDescent="0.2"/>
    <row r="321423" ht="12.75" x14ac:dyDescent="0.2"/>
    <row r="321424" ht="12.75" x14ac:dyDescent="0.2"/>
    <row r="321425" ht="12.75" x14ac:dyDescent="0.2"/>
    <row r="321426" ht="12.75" x14ac:dyDescent="0.2"/>
    <row r="321427" ht="12.75" x14ac:dyDescent="0.2"/>
    <row r="321428" ht="12.75" x14ac:dyDescent="0.2"/>
    <row r="321429" ht="12.75" x14ac:dyDescent="0.2"/>
    <row r="321430" ht="12.75" x14ac:dyDescent="0.2"/>
    <row r="321431" ht="12.75" x14ac:dyDescent="0.2"/>
    <row r="321432" ht="12.75" x14ac:dyDescent="0.2"/>
    <row r="321433" ht="12.75" x14ac:dyDescent="0.2"/>
    <row r="321434" ht="12.75" x14ac:dyDescent="0.2"/>
    <row r="321435" ht="12.75" x14ac:dyDescent="0.2"/>
    <row r="321436" ht="12.75" x14ac:dyDescent="0.2"/>
    <row r="321437" ht="12.75" x14ac:dyDescent="0.2"/>
    <row r="321438" ht="12.75" x14ac:dyDescent="0.2"/>
    <row r="321439" ht="12.75" x14ac:dyDescent="0.2"/>
    <row r="321440" ht="12.75" x14ac:dyDescent="0.2"/>
    <row r="321441" ht="12.75" x14ac:dyDescent="0.2"/>
    <row r="321442" ht="12.75" x14ac:dyDescent="0.2"/>
    <row r="321443" ht="12.75" x14ac:dyDescent="0.2"/>
    <row r="321444" ht="12.75" x14ac:dyDescent="0.2"/>
    <row r="321445" ht="12.75" x14ac:dyDescent="0.2"/>
    <row r="321446" ht="12.75" x14ac:dyDescent="0.2"/>
    <row r="321447" ht="12.75" x14ac:dyDescent="0.2"/>
    <row r="321448" ht="12.75" x14ac:dyDescent="0.2"/>
    <row r="321449" ht="12.75" x14ac:dyDescent="0.2"/>
    <row r="321450" ht="12.75" x14ac:dyDescent="0.2"/>
    <row r="321451" ht="12.75" x14ac:dyDescent="0.2"/>
    <row r="321452" ht="12.75" x14ac:dyDescent="0.2"/>
    <row r="321453" ht="12.75" x14ac:dyDescent="0.2"/>
    <row r="321454" ht="12.75" x14ac:dyDescent="0.2"/>
    <row r="321455" ht="12.75" x14ac:dyDescent="0.2"/>
    <row r="321456" ht="12.75" x14ac:dyDescent="0.2"/>
    <row r="321457" ht="12.75" x14ac:dyDescent="0.2"/>
    <row r="321458" ht="12.75" x14ac:dyDescent="0.2"/>
    <row r="321459" ht="12.75" x14ac:dyDescent="0.2"/>
    <row r="321460" ht="12.75" x14ac:dyDescent="0.2"/>
    <row r="321461" ht="12.75" x14ac:dyDescent="0.2"/>
    <row r="321462" ht="12.75" x14ac:dyDescent="0.2"/>
    <row r="321463" ht="12.75" x14ac:dyDescent="0.2"/>
    <row r="321464" ht="12.75" x14ac:dyDescent="0.2"/>
    <row r="321465" ht="12.75" x14ac:dyDescent="0.2"/>
    <row r="321466" ht="12.75" x14ac:dyDescent="0.2"/>
    <row r="321467" ht="12.75" x14ac:dyDescent="0.2"/>
    <row r="321468" ht="12.75" x14ac:dyDescent="0.2"/>
    <row r="321469" ht="12.75" x14ac:dyDescent="0.2"/>
    <row r="321470" ht="12.75" x14ac:dyDescent="0.2"/>
    <row r="321471" ht="12.75" x14ac:dyDescent="0.2"/>
    <row r="321472" ht="12.75" x14ac:dyDescent="0.2"/>
    <row r="321473" ht="12.75" x14ac:dyDescent="0.2"/>
    <row r="321474" ht="12.75" x14ac:dyDescent="0.2"/>
    <row r="321475" ht="12.75" x14ac:dyDescent="0.2"/>
    <row r="321476" ht="12.75" x14ac:dyDescent="0.2"/>
    <row r="321477" ht="12.75" x14ac:dyDescent="0.2"/>
    <row r="321478" ht="12.75" x14ac:dyDescent="0.2"/>
    <row r="321479" ht="12.75" x14ac:dyDescent="0.2"/>
    <row r="321480" ht="12.75" x14ac:dyDescent="0.2"/>
    <row r="321481" ht="12.75" x14ac:dyDescent="0.2"/>
    <row r="321482" ht="12.75" x14ac:dyDescent="0.2"/>
    <row r="321483" ht="12.75" x14ac:dyDescent="0.2"/>
    <row r="321484" ht="12.75" x14ac:dyDescent="0.2"/>
    <row r="321485" ht="12.75" x14ac:dyDescent="0.2"/>
    <row r="321486" ht="12.75" x14ac:dyDescent="0.2"/>
    <row r="321487" ht="12.75" x14ac:dyDescent="0.2"/>
    <row r="321488" ht="12.75" x14ac:dyDescent="0.2"/>
    <row r="321489" ht="12.75" x14ac:dyDescent="0.2"/>
    <row r="321490" ht="12.75" x14ac:dyDescent="0.2"/>
    <row r="321491" ht="12.75" x14ac:dyDescent="0.2"/>
    <row r="321492" ht="12.75" x14ac:dyDescent="0.2"/>
    <row r="321493" ht="12.75" x14ac:dyDescent="0.2"/>
    <row r="321494" ht="12.75" x14ac:dyDescent="0.2"/>
    <row r="321495" ht="12.75" x14ac:dyDescent="0.2"/>
    <row r="321496" ht="12.75" x14ac:dyDescent="0.2"/>
    <row r="321497" ht="12.75" x14ac:dyDescent="0.2"/>
    <row r="321498" ht="12.75" x14ac:dyDescent="0.2"/>
    <row r="321499" ht="12.75" x14ac:dyDescent="0.2"/>
    <row r="321500" ht="12.75" x14ac:dyDescent="0.2"/>
    <row r="321501" ht="12.75" x14ac:dyDescent="0.2"/>
    <row r="321502" ht="12.75" x14ac:dyDescent="0.2"/>
    <row r="321503" ht="12.75" x14ac:dyDescent="0.2"/>
    <row r="321504" ht="12.75" x14ac:dyDescent="0.2"/>
    <row r="321505" ht="12.75" x14ac:dyDescent="0.2"/>
    <row r="321506" ht="12.75" x14ac:dyDescent="0.2"/>
    <row r="321507" ht="12.75" x14ac:dyDescent="0.2"/>
    <row r="321508" ht="12.75" x14ac:dyDescent="0.2"/>
    <row r="321509" ht="12.75" x14ac:dyDescent="0.2"/>
    <row r="321510" ht="12.75" x14ac:dyDescent="0.2"/>
    <row r="321511" ht="12.75" x14ac:dyDescent="0.2"/>
    <row r="321512" ht="12.75" x14ac:dyDescent="0.2"/>
    <row r="321513" ht="12.75" x14ac:dyDescent="0.2"/>
    <row r="321514" ht="12.75" x14ac:dyDescent="0.2"/>
    <row r="321515" ht="12.75" x14ac:dyDescent="0.2"/>
    <row r="321516" ht="12.75" x14ac:dyDescent="0.2"/>
    <row r="321517" ht="12.75" x14ac:dyDescent="0.2"/>
    <row r="321518" ht="12.75" x14ac:dyDescent="0.2"/>
    <row r="321519" ht="12.75" x14ac:dyDescent="0.2"/>
    <row r="321520" ht="12.75" x14ac:dyDescent="0.2"/>
    <row r="321521" ht="12.75" x14ac:dyDescent="0.2"/>
    <row r="321522" ht="12.75" x14ac:dyDescent="0.2"/>
    <row r="321523" ht="12.75" x14ac:dyDescent="0.2"/>
    <row r="321524" ht="12.75" x14ac:dyDescent="0.2"/>
    <row r="321525" ht="12.75" x14ac:dyDescent="0.2"/>
    <row r="321526" ht="12.75" x14ac:dyDescent="0.2"/>
    <row r="321527" ht="12.75" x14ac:dyDescent="0.2"/>
    <row r="321528" ht="12.75" x14ac:dyDescent="0.2"/>
    <row r="321529" ht="12.75" x14ac:dyDescent="0.2"/>
    <row r="321530" ht="12.75" x14ac:dyDescent="0.2"/>
    <row r="321531" ht="12.75" x14ac:dyDescent="0.2"/>
    <row r="321532" ht="12.75" x14ac:dyDescent="0.2"/>
    <row r="321533" ht="12.75" x14ac:dyDescent="0.2"/>
    <row r="321534" ht="12.75" x14ac:dyDescent="0.2"/>
    <row r="321535" ht="12.75" x14ac:dyDescent="0.2"/>
    <row r="321536" ht="12.75" x14ac:dyDescent="0.2"/>
    <row r="321537" ht="12.75" x14ac:dyDescent="0.2"/>
    <row r="321538" ht="12.75" x14ac:dyDescent="0.2"/>
    <row r="321539" ht="12.75" x14ac:dyDescent="0.2"/>
    <row r="321540" ht="12.75" x14ac:dyDescent="0.2"/>
    <row r="321541" ht="12.75" x14ac:dyDescent="0.2"/>
    <row r="321542" ht="12.75" x14ac:dyDescent="0.2"/>
    <row r="321543" ht="12.75" x14ac:dyDescent="0.2"/>
    <row r="321544" ht="12.75" x14ac:dyDescent="0.2"/>
    <row r="321545" ht="12.75" x14ac:dyDescent="0.2"/>
    <row r="321546" ht="12.75" x14ac:dyDescent="0.2"/>
    <row r="321547" ht="12.75" x14ac:dyDescent="0.2"/>
    <row r="321548" ht="12.75" x14ac:dyDescent="0.2"/>
    <row r="321549" ht="12.75" x14ac:dyDescent="0.2"/>
    <row r="321550" ht="12.75" x14ac:dyDescent="0.2"/>
    <row r="321551" ht="12.75" x14ac:dyDescent="0.2"/>
    <row r="321552" ht="12.75" x14ac:dyDescent="0.2"/>
    <row r="321553" ht="12.75" x14ac:dyDescent="0.2"/>
    <row r="321554" ht="12.75" x14ac:dyDescent="0.2"/>
    <row r="321555" ht="12.75" x14ac:dyDescent="0.2"/>
    <row r="321556" ht="12.75" x14ac:dyDescent="0.2"/>
    <row r="321557" ht="12.75" x14ac:dyDescent="0.2"/>
    <row r="321558" ht="12.75" x14ac:dyDescent="0.2"/>
    <row r="321559" ht="12.75" x14ac:dyDescent="0.2"/>
    <row r="321560" ht="12.75" x14ac:dyDescent="0.2"/>
    <row r="321561" ht="12.75" x14ac:dyDescent="0.2"/>
    <row r="321562" ht="12.75" x14ac:dyDescent="0.2"/>
    <row r="321563" ht="12.75" x14ac:dyDescent="0.2"/>
    <row r="321564" ht="12.75" x14ac:dyDescent="0.2"/>
    <row r="321565" ht="12.75" x14ac:dyDescent="0.2"/>
    <row r="321566" ht="12.75" x14ac:dyDescent="0.2"/>
    <row r="321567" ht="12.75" x14ac:dyDescent="0.2"/>
    <row r="321568" ht="12.75" x14ac:dyDescent="0.2"/>
    <row r="321569" ht="12.75" x14ac:dyDescent="0.2"/>
    <row r="321570" ht="12.75" x14ac:dyDescent="0.2"/>
    <row r="321571" ht="12.75" x14ac:dyDescent="0.2"/>
    <row r="321572" ht="12.75" x14ac:dyDescent="0.2"/>
    <row r="321573" ht="12.75" x14ac:dyDescent="0.2"/>
    <row r="321574" ht="12.75" x14ac:dyDescent="0.2"/>
    <row r="321575" ht="12.75" x14ac:dyDescent="0.2"/>
    <row r="321576" ht="12.75" x14ac:dyDescent="0.2"/>
    <row r="321577" ht="12.75" x14ac:dyDescent="0.2"/>
    <row r="321578" ht="12.75" x14ac:dyDescent="0.2"/>
    <row r="321579" ht="12.75" x14ac:dyDescent="0.2"/>
    <row r="321580" ht="12.75" x14ac:dyDescent="0.2"/>
    <row r="321581" ht="12.75" x14ac:dyDescent="0.2"/>
    <row r="321582" ht="12.75" x14ac:dyDescent="0.2"/>
    <row r="321583" ht="12.75" x14ac:dyDescent="0.2"/>
    <row r="321584" ht="12.75" x14ac:dyDescent="0.2"/>
    <row r="321585" ht="12.75" x14ac:dyDescent="0.2"/>
    <row r="321586" ht="12.75" x14ac:dyDescent="0.2"/>
    <row r="321587" ht="12.75" x14ac:dyDescent="0.2"/>
    <row r="321588" ht="12.75" x14ac:dyDescent="0.2"/>
    <row r="321589" ht="12.75" x14ac:dyDescent="0.2"/>
    <row r="321590" ht="12.75" x14ac:dyDescent="0.2"/>
    <row r="321591" ht="12.75" x14ac:dyDescent="0.2"/>
    <row r="321592" ht="12.75" x14ac:dyDescent="0.2"/>
    <row r="321593" ht="12.75" x14ac:dyDescent="0.2"/>
    <row r="321594" ht="12.75" x14ac:dyDescent="0.2"/>
    <row r="321595" ht="12.75" x14ac:dyDescent="0.2"/>
    <row r="321596" ht="12.75" x14ac:dyDescent="0.2"/>
    <row r="321597" ht="12.75" x14ac:dyDescent="0.2"/>
    <row r="321598" ht="12.75" x14ac:dyDescent="0.2"/>
    <row r="321599" ht="12.75" x14ac:dyDescent="0.2"/>
    <row r="321600" ht="12.75" x14ac:dyDescent="0.2"/>
    <row r="321601" ht="12.75" x14ac:dyDescent="0.2"/>
    <row r="321602" ht="12.75" x14ac:dyDescent="0.2"/>
    <row r="321603" ht="12.75" x14ac:dyDescent="0.2"/>
    <row r="321604" ht="12.75" x14ac:dyDescent="0.2"/>
    <row r="321605" ht="12.75" x14ac:dyDescent="0.2"/>
    <row r="321606" ht="12.75" x14ac:dyDescent="0.2"/>
    <row r="321607" ht="12.75" x14ac:dyDescent="0.2"/>
    <row r="321608" ht="12.75" x14ac:dyDescent="0.2"/>
    <row r="321609" ht="12.75" x14ac:dyDescent="0.2"/>
    <row r="321610" ht="12.75" x14ac:dyDescent="0.2"/>
    <row r="321611" ht="12.75" x14ac:dyDescent="0.2"/>
    <row r="321612" ht="12.75" x14ac:dyDescent="0.2"/>
    <row r="321613" ht="12.75" x14ac:dyDescent="0.2"/>
    <row r="321614" ht="12.75" x14ac:dyDescent="0.2"/>
    <row r="321615" ht="12.75" x14ac:dyDescent="0.2"/>
    <row r="321616" ht="12.75" x14ac:dyDescent="0.2"/>
    <row r="321617" ht="12.75" x14ac:dyDescent="0.2"/>
    <row r="321618" ht="12.75" x14ac:dyDescent="0.2"/>
    <row r="321619" ht="12.75" x14ac:dyDescent="0.2"/>
    <row r="321620" ht="12.75" x14ac:dyDescent="0.2"/>
    <row r="321621" ht="12.75" x14ac:dyDescent="0.2"/>
    <row r="321622" ht="12.75" x14ac:dyDescent="0.2"/>
    <row r="321623" ht="12.75" x14ac:dyDescent="0.2"/>
    <row r="321624" ht="12.75" x14ac:dyDescent="0.2"/>
    <row r="321625" ht="12.75" x14ac:dyDescent="0.2"/>
    <row r="321626" ht="12.75" x14ac:dyDescent="0.2"/>
    <row r="321627" ht="12.75" x14ac:dyDescent="0.2"/>
    <row r="321628" ht="12.75" x14ac:dyDescent="0.2"/>
    <row r="321629" ht="12.75" x14ac:dyDescent="0.2"/>
    <row r="321630" ht="12.75" x14ac:dyDescent="0.2"/>
    <row r="321631" ht="12.75" x14ac:dyDescent="0.2"/>
    <row r="321632" ht="12.75" x14ac:dyDescent="0.2"/>
    <row r="321633" ht="12.75" x14ac:dyDescent="0.2"/>
    <row r="321634" ht="12.75" x14ac:dyDescent="0.2"/>
    <row r="321635" ht="12.75" x14ac:dyDescent="0.2"/>
    <row r="321636" ht="12.75" x14ac:dyDescent="0.2"/>
    <row r="321637" ht="12.75" x14ac:dyDescent="0.2"/>
    <row r="321638" ht="12.75" x14ac:dyDescent="0.2"/>
    <row r="321639" ht="12.75" x14ac:dyDescent="0.2"/>
    <row r="321640" ht="12.75" x14ac:dyDescent="0.2"/>
    <row r="321641" ht="12.75" x14ac:dyDescent="0.2"/>
    <row r="321642" ht="12.75" x14ac:dyDescent="0.2"/>
    <row r="321643" ht="12.75" x14ac:dyDescent="0.2"/>
    <row r="321644" ht="12.75" x14ac:dyDescent="0.2"/>
    <row r="321645" ht="12.75" x14ac:dyDescent="0.2"/>
    <row r="321646" ht="12.75" x14ac:dyDescent="0.2"/>
    <row r="321647" ht="12.75" x14ac:dyDescent="0.2"/>
    <row r="321648" ht="12.75" x14ac:dyDescent="0.2"/>
    <row r="321649" ht="12.75" x14ac:dyDescent="0.2"/>
    <row r="321650" ht="12.75" x14ac:dyDescent="0.2"/>
    <row r="321651" ht="12.75" x14ac:dyDescent="0.2"/>
    <row r="321652" ht="12.75" x14ac:dyDescent="0.2"/>
    <row r="321653" ht="12.75" x14ac:dyDescent="0.2"/>
    <row r="321654" ht="12.75" x14ac:dyDescent="0.2"/>
    <row r="321655" ht="12.75" x14ac:dyDescent="0.2"/>
    <row r="321656" ht="12.75" x14ac:dyDescent="0.2"/>
    <row r="321657" ht="12.75" x14ac:dyDescent="0.2"/>
    <row r="321658" ht="12.75" x14ac:dyDescent="0.2"/>
    <row r="321659" ht="12.75" x14ac:dyDescent="0.2"/>
    <row r="321660" ht="12.75" x14ac:dyDescent="0.2"/>
    <row r="321661" ht="12.75" x14ac:dyDescent="0.2"/>
    <row r="321662" ht="12.75" x14ac:dyDescent="0.2"/>
    <row r="321663" ht="12.75" x14ac:dyDescent="0.2"/>
    <row r="321664" ht="12.75" x14ac:dyDescent="0.2"/>
    <row r="321665" ht="12.75" x14ac:dyDescent="0.2"/>
    <row r="321666" ht="12.75" x14ac:dyDescent="0.2"/>
    <row r="321667" ht="12.75" x14ac:dyDescent="0.2"/>
    <row r="321668" ht="12.75" x14ac:dyDescent="0.2"/>
    <row r="321669" ht="12.75" x14ac:dyDescent="0.2"/>
    <row r="321670" ht="12.75" x14ac:dyDescent="0.2"/>
    <row r="321671" ht="12.75" x14ac:dyDescent="0.2"/>
    <row r="321672" ht="12.75" x14ac:dyDescent="0.2"/>
    <row r="321673" ht="12.75" x14ac:dyDescent="0.2"/>
    <row r="321674" ht="12.75" x14ac:dyDescent="0.2"/>
    <row r="321675" ht="12.75" x14ac:dyDescent="0.2"/>
    <row r="321676" ht="12.75" x14ac:dyDescent="0.2"/>
    <row r="321677" ht="12.75" x14ac:dyDescent="0.2"/>
    <row r="321678" ht="12.75" x14ac:dyDescent="0.2"/>
    <row r="321679" ht="12.75" x14ac:dyDescent="0.2"/>
    <row r="321680" ht="12.75" x14ac:dyDescent="0.2"/>
    <row r="321681" ht="12.75" x14ac:dyDescent="0.2"/>
    <row r="321682" ht="12.75" x14ac:dyDescent="0.2"/>
    <row r="321683" ht="12.75" x14ac:dyDescent="0.2"/>
    <row r="321684" ht="12.75" x14ac:dyDescent="0.2"/>
    <row r="321685" ht="12.75" x14ac:dyDescent="0.2"/>
    <row r="321686" ht="12.75" x14ac:dyDescent="0.2"/>
    <row r="321687" ht="12.75" x14ac:dyDescent="0.2"/>
    <row r="321688" ht="12.75" x14ac:dyDescent="0.2"/>
    <row r="321689" ht="12.75" x14ac:dyDescent="0.2"/>
    <row r="321690" ht="12.75" x14ac:dyDescent="0.2"/>
    <row r="321691" ht="12.75" x14ac:dyDescent="0.2"/>
    <row r="321692" ht="12.75" x14ac:dyDescent="0.2"/>
    <row r="321693" ht="12.75" x14ac:dyDescent="0.2"/>
    <row r="321694" ht="12.75" x14ac:dyDescent="0.2"/>
    <row r="321695" ht="12.75" x14ac:dyDescent="0.2"/>
    <row r="321696" ht="12.75" x14ac:dyDescent="0.2"/>
    <row r="321697" ht="12.75" x14ac:dyDescent="0.2"/>
    <row r="321698" ht="12.75" x14ac:dyDescent="0.2"/>
    <row r="321699" ht="12.75" x14ac:dyDescent="0.2"/>
    <row r="321700" ht="12.75" x14ac:dyDescent="0.2"/>
    <row r="321701" ht="12.75" x14ac:dyDescent="0.2"/>
    <row r="321702" ht="12.75" x14ac:dyDescent="0.2"/>
    <row r="321703" ht="12.75" x14ac:dyDescent="0.2"/>
    <row r="321704" ht="12.75" x14ac:dyDescent="0.2"/>
    <row r="321705" ht="12.75" x14ac:dyDescent="0.2"/>
    <row r="321706" ht="12.75" x14ac:dyDescent="0.2"/>
    <row r="321707" ht="12.75" x14ac:dyDescent="0.2"/>
    <row r="321708" ht="12.75" x14ac:dyDescent="0.2"/>
    <row r="321709" ht="12.75" x14ac:dyDescent="0.2"/>
    <row r="321710" ht="12.75" x14ac:dyDescent="0.2"/>
    <row r="321711" ht="12.75" x14ac:dyDescent="0.2"/>
    <row r="321712" ht="12.75" x14ac:dyDescent="0.2"/>
    <row r="321713" ht="12.75" x14ac:dyDescent="0.2"/>
    <row r="321714" ht="12.75" x14ac:dyDescent="0.2"/>
    <row r="321715" ht="12.75" x14ac:dyDescent="0.2"/>
    <row r="321716" ht="12.75" x14ac:dyDescent="0.2"/>
    <row r="321717" ht="12.75" x14ac:dyDescent="0.2"/>
    <row r="321718" ht="12.75" x14ac:dyDescent="0.2"/>
    <row r="321719" ht="12.75" x14ac:dyDescent="0.2"/>
    <row r="321720" ht="12.75" x14ac:dyDescent="0.2"/>
    <row r="321721" ht="12.75" x14ac:dyDescent="0.2"/>
    <row r="321722" ht="12.75" x14ac:dyDescent="0.2"/>
    <row r="321723" ht="12.75" x14ac:dyDescent="0.2"/>
    <row r="321724" ht="12.75" x14ac:dyDescent="0.2"/>
    <row r="321725" ht="12.75" x14ac:dyDescent="0.2"/>
    <row r="321726" ht="12.75" x14ac:dyDescent="0.2"/>
    <row r="321727" ht="12.75" x14ac:dyDescent="0.2"/>
    <row r="321728" ht="12.75" x14ac:dyDescent="0.2"/>
    <row r="321729" ht="12.75" x14ac:dyDescent="0.2"/>
    <row r="321730" ht="12.75" x14ac:dyDescent="0.2"/>
    <row r="321731" ht="12.75" x14ac:dyDescent="0.2"/>
    <row r="321732" ht="12.75" x14ac:dyDescent="0.2"/>
    <row r="321733" ht="12.75" x14ac:dyDescent="0.2"/>
    <row r="321734" ht="12.75" x14ac:dyDescent="0.2"/>
    <row r="321735" ht="12.75" x14ac:dyDescent="0.2"/>
    <row r="321736" ht="12.75" x14ac:dyDescent="0.2"/>
    <row r="321737" ht="12.75" x14ac:dyDescent="0.2"/>
    <row r="321738" ht="12.75" x14ac:dyDescent="0.2"/>
    <row r="321739" ht="12.75" x14ac:dyDescent="0.2"/>
    <row r="321740" ht="12.75" x14ac:dyDescent="0.2"/>
    <row r="321741" ht="12.75" x14ac:dyDescent="0.2"/>
    <row r="321742" ht="12.75" x14ac:dyDescent="0.2"/>
    <row r="321743" ht="12.75" x14ac:dyDescent="0.2"/>
    <row r="321744" ht="12.75" x14ac:dyDescent="0.2"/>
    <row r="321745" ht="12.75" x14ac:dyDescent="0.2"/>
    <row r="321746" ht="12.75" x14ac:dyDescent="0.2"/>
    <row r="321747" ht="12.75" x14ac:dyDescent="0.2"/>
    <row r="321748" ht="12.75" x14ac:dyDescent="0.2"/>
    <row r="321749" ht="12.75" x14ac:dyDescent="0.2"/>
    <row r="321750" ht="12.75" x14ac:dyDescent="0.2"/>
    <row r="321751" ht="12.75" x14ac:dyDescent="0.2"/>
    <row r="321752" ht="12.75" x14ac:dyDescent="0.2"/>
    <row r="321753" ht="12.75" x14ac:dyDescent="0.2"/>
    <row r="321754" ht="12.75" x14ac:dyDescent="0.2"/>
    <row r="321755" ht="12.75" x14ac:dyDescent="0.2"/>
    <row r="321756" ht="12.75" x14ac:dyDescent="0.2"/>
    <row r="321757" ht="12.75" x14ac:dyDescent="0.2"/>
    <row r="321758" ht="12.75" x14ac:dyDescent="0.2"/>
    <row r="321759" ht="12.75" x14ac:dyDescent="0.2"/>
    <row r="321760" ht="12.75" x14ac:dyDescent="0.2"/>
    <row r="321761" ht="12.75" x14ac:dyDescent="0.2"/>
    <row r="321762" ht="12.75" x14ac:dyDescent="0.2"/>
    <row r="321763" ht="12.75" x14ac:dyDescent="0.2"/>
    <row r="321764" ht="12.75" x14ac:dyDescent="0.2"/>
    <row r="321765" ht="12.75" x14ac:dyDescent="0.2"/>
    <row r="321766" ht="12.75" x14ac:dyDescent="0.2"/>
    <row r="321767" ht="12.75" x14ac:dyDescent="0.2"/>
    <row r="321768" ht="12.75" x14ac:dyDescent="0.2"/>
    <row r="321769" ht="12.75" x14ac:dyDescent="0.2"/>
    <row r="321770" ht="12.75" x14ac:dyDescent="0.2"/>
    <row r="321771" ht="12.75" x14ac:dyDescent="0.2"/>
    <row r="321772" ht="12.75" x14ac:dyDescent="0.2"/>
    <row r="321773" ht="12.75" x14ac:dyDescent="0.2"/>
    <row r="321774" ht="12.75" x14ac:dyDescent="0.2"/>
    <row r="321775" ht="12.75" x14ac:dyDescent="0.2"/>
    <row r="321776" ht="12.75" x14ac:dyDescent="0.2"/>
    <row r="321777" ht="12.75" x14ac:dyDescent="0.2"/>
    <row r="321778" ht="12.75" x14ac:dyDescent="0.2"/>
    <row r="321779" ht="12.75" x14ac:dyDescent="0.2"/>
    <row r="321780" ht="12.75" x14ac:dyDescent="0.2"/>
    <row r="321781" ht="12.75" x14ac:dyDescent="0.2"/>
    <row r="321782" ht="12.75" x14ac:dyDescent="0.2"/>
    <row r="321783" ht="12.75" x14ac:dyDescent="0.2"/>
    <row r="321784" ht="12.75" x14ac:dyDescent="0.2"/>
    <row r="321785" ht="12.75" x14ac:dyDescent="0.2"/>
    <row r="321786" ht="12.75" x14ac:dyDescent="0.2"/>
    <row r="321787" ht="12.75" x14ac:dyDescent="0.2"/>
    <row r="321788" ht="12.75" x14ac:dyDescent="0.2"/>
    <row r="321789" ht="12.75" x14ac:dyDescent="0.2"/>
    <row r="321790" ht="12.75" x14ac:dyDescent="0.2"/>
    <row r="321791" ht="12.75" x14ac:dyDescent="0.2"/>
    <row r="321792" ht="12.75" x14ac:dyDescent="0.2"/>
    <row r="321793" ht="12.75" x14ac:dyDescent="0.2"/>
    <row r="321794" ht="12.75" x14ac:dyDescent="0.2"/>
    <row r="321795" ht="12.75" x14ac:dyDescent="0.2"/>
    <row r="321796" ht="12.75" x14ac:dyDescent="0.2"/>
    <row r="321797" ht="12.75" x14ac:dyDescent="0.2"/>
    <row r="321798" ht="12.75" x14ac:dyDescent="0.2"/>
    <row r="321799" ht="12.75" x14ac:dyDescent="0.2"/>
    <row r="321800" ht="12.75" x14ac:dyDescent="0.2"/>
    <row r="321801" ht="12.75" x14ac:dyDescent="0.2"/>
    <row r="321802" ht="12.75" x14ac:dyDescent="0.2"/>
    <row r="321803" ht="12.75" x14ac:dyDescent="0.2"/>
    <row r="321804" ht="12.75" x14ac:dyDescent="0.2"/>
    <row r="321805" ht="12.75" x14ac:dyDescent="0.2"/>
    <row r="321806" ht="12.75" x14ac:dyDescent="0.2"/>
    <row r="321807" ht="12.75" x14ac:dyDescent="0.2"/>
    <row r="321808" ht="12.75" x14ac:dyDescent="0.2"/>
    <row r="321809" ht="12.75" x14ac:dyDescent="0.2"/>
    <row r="321810" ht="12.75" x14ac:dyDescent="0.2"/>
    <row r="321811" ht="12.75" x14ac:dyDescent="0.2"/>
    <row r="321812" ht="12.75" x14ac:dyDescent="0.2"/>
    <row r="321813" ht="12.75" x14ac:dyDescent="0.2"/>
    <row r="321814" ht="12.75" x14ac:dyDescent="0.2"/>
    <row r="321815" ht="12.75" x14ac:dyDescent="0.2"/>
    <row r="321816" ht="12.75" x14ac:dyDescent="0.2"/>
    <row r="321817" ht="12.75" x14ac:dyDescent="0.2"/>
    <row r="321818" ht="12.75" x14ac:dyDescent="0.2"/>
    <row r="321819" ht="12.75" x14ac:dyDescent="0.2"/>
    <row r="321820" ht="12.75" x14ac:dyDescent="0.2"/>
    <row r="321821" ht="12.75" x14ac:dyDescent="0.2"/>
    <row r="321822" ht="12.75" x14ac:dyDescent="0.2"/>
    <row r="321823" ht="12.75" x14ac:dyDescent="0.2"/>
    <row r="321824" ht="12.75" x14ac:dyDescent="0.2"/>
    <row r="321825" ht="12.75" x14ac:dyDescent="0.2"/>
    <row r="321826" ht="12.75" x14ac:dyDescent="0.2"/>
    <row r="321827" ht="12.75" x14ac:dyDescent="0.2"/>
    <row r="321828" ht="12.75" x14ac:dyDescent="0.2"/>
    <row r="321829" ht="12.75" x14ac:dyDescent="0.2"/>
    <row r="321830" ht="12.75" x14ac:dyDescent="0.2"/>
    <row r="321831" ht="12.75" x14ac:dyDescent="0.2"/>
    <row r="321832" ht="12.75" x14ac:dyDescent="0.2"/>
    <row r="321833" ht="12.75" x14ac:dyDescent="0.2"/>
    <row r="321834" ht="12.75" x14ac:dyDescent="0.2"/>
    <row r="321835" ht="12.75" x14ac:dyDescent="0.2"/>
    <row r="321836" ht="12.75" x14ac:dyDescent="0.2"/>
    <row r="321837" ht="12.75" x14ac:dyDescent="0.2"/>
    <row r="321838" ht="12.75" x14ac:dyDescent="0.2"/>
    <row r="321839" ht="12.75" x14ac:dyDescent="0.2"/>
    <row r="321840" ht="12.75" x14ac:dyDescent="0.2"/>
    <row r="321841" ht="12.75" x14ac:dyDescent="0.2"/>
    <row r="321842" ht="12.75" x14ac:dyDescent="0.2"/>
    <row r="321843" ht="12.75" x14ac:dyDescent="0.2"/>
    <row r="321844" ht="12.75" x14ac:dyDescent="0.2"/>
    <row r="321845" ht="12.75" x14ac:dyDescent="0.2"/>
    <row r="321846" ht="12.75" x14ac:dyDescent="0.2"/>
    <row r="321847" ht="12.75" x14ac:dyDescent="0.2"/>
    <row r="321848" ht="12.75" x14ac:dyDescent="0.2"/>
    <row r="321849" ht="12.75" x14ac:dyDescent="0.2"/>
    <row r="321850" ht="12.75" x14ac:dyDescent="0.2"/>
    <row r="321851" ht="12.75" x14ac:dyDescent="0.2"/>
    <row r="321852" ht="12.75" x14ac:dyDescent="0.2"/>
    <row r="321853" ht="12.75" x14ac:dyDescent="0.2"/>
    <row r="321854" ht="12.75" x14ac:dyDescent="0.2"/>
    <row r="321855" ht="12.75" x14ac:dyDescent="0.2"/>
    <row r="321856" ht="12.75" x14ac:dyDescent="0.2"/>
    <row r="321857" ht="12.75" x14ac:dyDescent="0.2"/>
    <row r="321858" ht="12.75" x14ac:dyDescent="0.2"/>
    <row r="321859" ht="12.75" x14ac:dyDescent="0.2"/>
    <row r="321860" ht="12.75" x14ac:dyDescent="0.2"/>
    <row r="321861" ht="12.75" x14ac:dyDescent="0.2"/>
    <row r="321862" ht="12.75" x14ac:dyDescent="0.2"/>
    <row r="321863" ht="12.75" x14ac:dyDescent="0.2"/>
    <row r="321864" ht="12.75" x14ac:dyDescent="0.2"/>
    <row r="321865" ht="12.75" x14ac:dyDescent="0.2"/>
    <row r="321866" ht="12.75" x14ac:dyDescent="0.2"/>
    <row r="321867" ht="12.75" x14ac:dyDescent="0.2"/>
    <row r="321868" ht="12.75" x14ac:dyDescent="0.2"/>
    <row r="321869" ht="12.75" x14ac:dyDescent="0.2"/>
    <row r="321870" ht="12.75" x14ac:dyDescent="0.2"/>
    <row r="321871" ht="12.75" x14ac:dyDescent="0.2"/>
    <row r="321872" ht="12.75" x14ac:dyDescent="0.2"/>
    <row r="321873" ht="12.75" x14ac:dyDescent="0.2"/>
    <row r="321874" ht="12.75" x14ac:dyDescent="0.2"/>
    <row r="321875" ht="12.75" x14ac:dyDescent="0.2"/>
    <row r="321876" ht="12.75" x14ac:dyDescent="0.2"/>
    <row r="321877" ht="12.75" x14ac:dyDescent="0.2"/>
    <row r="321878" ht="12.75" x14ac:dyDescent="0.2"/>
    <row r="321879" ht="12.75" x14ac:dyDescent="0.2"/>
    <row r="321880" ht="12.75" x14ac:dyDescent="0.2"/>
    <row r="321881" ht="12.75" x14ac:dyDescent="0.2"/>
    <row r="321882" ht="12.75" x14ac:dyDescent="0.2"/>
    <row r="321883" ht="12.75" x14ac:dyDescent="0.2"/>
    <row r="321884" ht="12.75" x14ac:dyDescent="0.2"/>
    <row r="321885" ht="12.75" x14ac:dyDescent="0.2"/>
    <row r="321886" ht="12.75" x14ac:dyDescent="0.2"/>
    <row r="321887" ht="12.75" x14ac:dyDescent="0.2"/>
    <row r="321888" ht="12.75" x14ac:dyDescent="0.2"/>
    <row r="321889" ht="12.75" x14ac:dyDescent="0.2"/>
    <row r="321890" ht="12.75" x14ac:dyDescent="0.2"/>
    <row r="321891" ht="12.75" x14ac:dyDescent="0.2"/>
    <row r="321892" ht="12.75" x14ac:dyDescent="0.2"/>
    <row r="321893" ht="12.75" x14ac:dyDescent="0.2"/>
    <row r="321894" ht="12.75" x14ac:dyDescent="0.2"/>
    <row r="321895" ht="12.75" x14ac:dyDescent="0.2"/>
    <row r="321896" ht="12.75" x14ac:dyDescent="0.2"/>
    <row r="321897" ht="12.75" x14ac:dyDescent="0.2"/>
    <row r="321898" ht="12.75" x14ac:dyDescent="0.2"/>
    <row r="321899" ht="12.75" x14ac:dyDescent="0.2"/>
    <row r="321900" ht="12.75" x14ac:dyDescent="0.2"/>
    <row r="321901" ht="12.75" x14ac:dyDescent="0.2"/>
    <row r="321902" ht="12.75" x14ac:dyDescent="0.2"/>
    <row r="321903" ht="12.75" x14ac:dyDescent="0.2"/>
    <row r="321904" ht="12.75" x14ac:dyDescent="0.2"/>
    <row r="321905" ht="12.75" x14ac:dyDescent="0.2"/>
    <row r="321906" ht="12.75" x14ac:dyDescent="0.2"/>
    <row r="321907" ht="12.75" x14ac:dyDescent="0.2"/>
    <row r="321908" ht="12.75" x14ac:dyDescent="0.2"/>
    <row r="321909" ht="12.75" x14ac:dyDescent="0.2"/>
    <row r="321910" ht="12.75" x14ac:dyDescent="0.2"/>
    <row r="321911" ht="12.75" x14ac:dyDescent="0.2"/>
    <row r="321912" ht="12.75" x14ac:dyDescent="0.2"/>
    <row r="321913" ht="12.75" x14ac:dyDescent="0.2"/>
    <row r="321914" ht="12.75" x14ac:dyDescent="0.2"/>
    <row r="321915" ht="12.75" x14ac:dyDescent="0.2"/>
    <row r="321916" ht="12.75" x14ac:dyDescent="0.2"/>
    <row r="321917" ht="12.75" x14ac:dyDescent="0.2"/>
    <row r="321918" ht="12.75" x14ac:dyDescent="0.2"/>
    <row r="321919" ht="12.75" x14ac:dyDescent="0.2"/>
    <row r="321920" ht="12.75" x14ac:dyDescent="0.2"/>
    <row r="321921" ht="12.75" x14ac:dyDescent="0.2"/>
    <row r="321922" ht="12.75" x14ac:dyDescent="0.2"/>
    <row r="321923" ht="12.75" x14ac:dyDescent="0.2"/>
    <row r="321924" ht="12.75" x14ac:dyDescent="0.2"/>
    <row r="321925" ht="12.75" x14ac:dyDescent="0.2"/>
    <row r="321926" ht="12.75" x14ac:dyDescent="0.2"/>
    <row r="321927" ht="12.75" x14ac:dyDescent="0.2"/>
    <row r="321928" ht="12.75" x14ac:dyDescent="0.2"/>
    <row r="321929" ht="12.75" x14ac:dyDescent="0.2"/>
    <row r="321930" ht="12.75" x14ac:dyDescent="0.2"/>
    <row r="321931" ht="12.75" x14ac:dyDescent="0.2"/>
    <row r="321932" ht="12.75" x14ac:dyDescent="0.2"/>
    <row r="321933" ht="12.75" x14ac:dyDescent="0.2"/>
    <row r="321934" ht="12.75" x14ac:dyDescent="0.2"/>
    <row r="321935" ht="12.75" x14ac:dyDescent="0.2"/>
    <row r="321936" ht="12.75" x14ac:dyDescent="0.2"/>
    <row r="321937" ht="12.75" x14ac:dyDescent="0.2"/>
    <row r="321938" ht="12.75" x14ac:dyDescent="0.2"/>
    <row r="321939" ht="12.75" x14ac:dyDescent="0.2"/>
    <row r="321940" ht="12.75" x14ac:dyDescent="0.2"/>
    <row r="321941" ht="12.75" x14ac:dyDescent="0.2"/>
    <row r="321942" ht="12.75" x14ac:dyDescent="0.2"/>
    <row r="321943" ht="12.75" x14ac:dyDescent="0.2"/>
    <row r="321944" ht="12.75" x14ac:dyDescent="0.2"/>
    <row r="321945" ht="12.75" x14ac:dyDescent="0.2"/>
    <row r="321946" ht="12.75" x14ac:dyDescent="0.2"/>
    <row r="321947" ht="12.75" x14ac:dyDescent="0.2"/>
    <row r="321948" ht="12.75" x14ac:dyDescent="0.2"/>
    <row r="321949" ht="12.75" x14ac:dyDescent="0.2"/>
    <row r="321950" ht="12.75" x14ac:dyDescent="0.2"/>
    <row r="321951" ht="12.75" x14ac:dyDescent="0.2"/>
    <row r="321952" ht="12.75" x14ac:dyDescent="0.2"/>
    <row r="321953" ht="12.75" x14ac:dyDescent="0.2"/>
    <row r="321954" ht="12.75" x14ac:dyDescent="0.2"/>
    <row r="321955" ht="12.75" x14ac:dyDescent="0.2"/>
    <row r="321956" ht="12.75" x14ac:dyDescent="0.2"/>
    <row r="321957" ht="12.75" x14ac:dyDescent="0.2"/>
    <row r="321958" ht="12.75" x14ac:dyDescent="0.2"/>
    <row r="321959" ht="12.75" x14ac:dyDescent="0.2"/>
    <row r="321960" ht="12.75" x14ac:dyDescent="0.2"/>
    <row r="321961" ht="12.75" x14ac:dyDescent="0.2"/>
    <row r="321962" ht="12.75" x14ac:dyDescent="0.2"/>
    <row r="321963" ht="12.75" x14ac:dyDescent="0.2"/>
    <row r="321964" ht="12.75" x14ac:dyDescent="0.2"/>
    <row r="321965" ht="12.75" x14ac:dyDescent="0.2"/>
    <row r="321966" ht="12.75" x14ac:dyDescent="0.2"/>
    <row r="321967" ht="12.75" x14ac:dyDescent="0.2"/>
    <row r="321968" ht="12.75" x14ac:dyDescent="0.2"/>
    <row r="321969" ht="12.75" x14ac:dyDescent="0.2"/>
    <row r="321970" ht="12.75" x14ac:dyDescent="0.2"/>
    <row r="321971" ht="12.75" x14ac:dyDescent="0.2"/>
    <row r="321972" ht="12.75" x14ac:dyDescent="0.2"/>
    <row r="321973" ht="12.75" x14ac:dyDescent="0.2"/>
    <row r="321974" ht="12.75" x14ac:dyDescent="0.2"/>
    <row r="321975" ht="12.75" x14ac:dyDescent="0.2"/>
    <row r="321976" ht="12.75" x14ac:dyDescent="0.2"/>
    <row r="321977" ht="12.75" x14ac:dyDescent="0.2"/>
    <row r="321978" ht="12.75" x14ac:dyDescent="0.2"/>
    <row r="321979" ht="12.75" x14ac:dyDescent="0.2"/>
    <row r="321980" ht="12.75" x14ac:dyDescent="0.2"/>
    <row r="321981" ht="12.75" x14ac:dyDescent="0.2"/>
    <row r="321982" ht="12.75" x14ac:dyDescent="0.2"/>
    <row r="321983" ht="12.75" x14ac:dyDescent="0.2"/>
    <row r="321984" ht="12.75" x14ac:dyDescent="0.2"/>
    <row r="321985" ht="12.75" x14ac:dyDescent="0.2"/>
    <row r="321986" ht="12.75" x14ac:dyDescent="0.2"/>
    <row r="321987" ht="12.75" x14ac:dyDescent="0.2"/>
    <row r="321988" ht="12.75" x14ac:dyDescent="0.2"/>
    <row r="321989" ht="12.75" x14ac:dyDescent="0.2"/>
    <row r="321990" ht="12.75" x14ac:dyDescent="0.2"/>
    <row r="321991" ht="12.75" x14ac:dyDescent="0.2"/>
    <row r="321992" ht="12.75" x14ac:dyDescent="0.2"/>
    <row r="321993" ht="12.75" x14ac:dyDescent="0.2"/>
    <row r="321994" ht="12.75" x14ac:dyDescent="0.2"/>
    <row r="321995" ht="12.75" x14ac:dyDescent="0.2"/>
    <row r="321996" ht="12.75" x14ac:dyDescent="0.2"/>
    <row r="321997" ht="12.75" x14ac:dyDescent="0.2"/>
    <row r="321998" ht="12.75" x14ac:dyDescent="0.2"/>
    <row r="321999" ht="12.75" x14ac:dyDescent="0.2"/>
    <row r="322000" ht="12.75" x14ac:dyDescent="0.2"/>
    <row r="322001" ht="12.75" x14ac:dyDescent="0.2"/>
    <row r="322002" ht="12.75" x14ac:dyDescent="0.2"/>
    <row r="322003" ht="12.75" x14ac:dyDescent="0.2"/>
    <row r="322004" ht="12.75" x14ac:dyDescent="0.2"/>
    <row r="322005" ht="12.75" x14ac:dyDescent="0.2"/>
    <row r="322006" ht="12.75" x14ac:dyDescent="0.2"/>
    <row r="322007" ht="12.75" x14ac:dyDescent="0.2"/>
    <row r="322008" ht="12.75" x14ac:dyDescent="0.2"/>
    <row r="322009" ht="12.75" x14ac:dyDescent="0.2"/>
    <row r="322010" ht="12.75" x14ac:dyDescent="0.2"/>
    <row r="322011" ht="12.75" x14ac:dyDescent="0.2"/>
    <row r="322012" ht="12.75" x14ac:dyDescent="0.2"/>
    <row r="322013" ht="12.75" x14ac:dyDescent="0.2"/>
    <row r="322014" ht="12.75" x14ac:dyDescent="0.2"/>
    <row r="322015" ht="12.75" x14ac:dyDescent="0.2"/>
    <row r="322016" ht="12.75" x14ac:dyDescent="0.2"/>
    <row r="322017" ht="12.75" x14ac:dyDescent="0.2"/>
    <row r="322018" ht="12.75" x14ac:dyDescent="0.2"/>
    <row r="322019" ht="12.75" x14ac:dyDescent="0.2"/>
    <row r="322020" ht="12.75" x14ac:dyDescent="0.2"/>
    <row r="322021" ht="12.75" x14ac:dyDescent="0.2"/>
    <row r="322022" ht="12.75" x14ac:dyDescent="0.2"/>
    <row r="322023" ht="12.75" x14ac:dyDescent="0.2"/>
    <row r="322024" ht="12.75" x14ac:dyDescent="0.2"/>
    <row r="322025" ht="12.75" x14ac:dyDescent="0.2"/>
    <row r="322026" ht="12.75" x14ac:dyDescent="0.2"/>
    <row r="322027" ht="12.75" x14ac:dyDescent="0.2"/>
    <row r="322028" ht="12.75" x14ac:dyDescent="0.2"/>
    <row r="322029" ht="12.75" x14ac:dyDescent="0.2"/>
    <row r="322030" ht="12.75" x14ac:dyDescent="0.2"/>
    <row r="322031" ht="12.75" x14ac:dyDescent="0.2"/>
    <row r="322032" ht="12.75" x14ac:dyDescent="0.2"/>
    <row r="322033" ht="12.75" x14ac:dyDescent="0.2"/>
    <row r="322034" ht="12.75" x14ac:dyDescent="0.2"/>
    <row r="322035" ht="12.75" x14ac:dyDescent="0.2"/>
    <row r="322036" ht="12.75" x14ac:dyDescent="0.2"/>
    <row r="322037" ht="12.75" x14ac:dyDescent="0.2"/>
    <row r="322038" ht="12.75" x14ac:dyDescent="0.2"/>
    <row r="322039" ht="12.75" x14ac:dyDescent="0.2"/>
    <row r="322040" ht="12.75" x14ac:dyDescent="0.2"/>
    <row r="322041" ht="12.75" x14ac:dyDescent="0.2"/>
    <row r="322042" ht="12.75" x14ac:dyDescent="0.2"/>
    <row r="322043" ht="12.75" x14ac:dyDescent="0.2"/>
    <row r="322044" ht="12.75" x14ac:dyDescent="0.2"/>
    <row r="322045" ht="12.75" x14ac:dyDescent="0.2"/>
    <row r="322046" ht="12.75" x14ac:dyDescent="0.2"/>
    <row r="322047" ht="12.75" x14ac:dyDescent="0.2"/>
    <row r="322048" ht="12.75" x14ac:dyDescent="0.2"/>
    <row r="322049" ht="12.75" x14ac:dyDescent="0.2"/>
    <row r="322050" ht="12.75" x14ac:dyDescent="0.2"/>
    <row r="322051" ht="12.75" x14ac:dyDescent="0.2"/>
    <row r="322052" ht="12.75" x14ac:dyDescent="0.2"/>
    <row r="322053" ht="12.75" x14ac:dyDescent="0.2"/>
    <row r="322054" ht="12.75" x14ac:dyDescent="0.2"/>
    <row r="322055" ht="12.75" x14ac:dyDescent="0.2"/>
    <row r="322056" ht="12.75" x14ac:dyDescent="0.2"/>
    <row r="322057" ht="12.75" x14ac:dyDescent="0.2"/>
    <row r="322058" ht="12.75" x14ac:dyDescent="0.2"/>
    <row r="322059" ht="12.75" x14ac:dyDescent="0.2"/>
    <row r="322060" ht="12.75" x14ac:dyDescent="0.2"/>
    <row r="322061" ht="12.75" x14ac:dyDescent="0.2"/>
    <row r="322062" ht="12.75" x14ac:dyDescent="0.2"/>
    <row r="322063" ht="12.75" x14ac:dyDescent="0.2"/>
    <row r="322064" ht="12.75" x14ac:dyDescent="0.2"/>
    <row r="322065" ht="12.75" x14ac:dyDescent="0.2"/>
    <row r="322066" ht="12.75" x14ac:dyDescent="0.2"/>
    <row r="322067" ht="12.75" x14ac:dyDescent="0.2"/>
    <row r="322068" ht="12.75" x14ac:dyDescent="0.2"/>
    <row r="322069" ht="12.75" x14ac:dyDescent="0.2"/>
    <row r="322070" ht="12.75" x14ac:dyDescent="0.2"/>
    <row r="322071" ht="12.75" x14ac:dyDescent="0.2"/>
    <row r="322072" ht="12.75" x14ac:dyDescent="0.2"/>
    <row r="322073" ht="12.75" x14ac:dyDescent="0.2"/>
    <row r="322074" ht="12.75" x14ac:dyDescent="0.2"/>
    <row r="322075" ht="12.75" x14ac:dyDescent="0.2"/>
    <row r="322076" ht="12.75" x14ac:dyDescent="0.2"/>
    <row r="322077" ht="12.75" x14ac:dyDescent="0.2"/>
    <row r="322078" ht="12.75" x14ac:dyDescent="0.2"/>
    <row r="322079" ht="12.75" x14ac:dyDescent="0.2"/>
    <row r="322080" ht="12.75" x14ac:dyDescent="0.2"/>
    <row r="322081" ht="12.75" x14ac:dyDescent="0.2"/>
    <row r="322082" ht="12.75" x14ac:dyDescent="0.2"/>
    <row r="322083" ht="12.75" x14ac:dyDescent="0.2"/>
    <row r="322084" ht="12.75" x14ac:dyDescent="0.2"/>
    <row r="322085" ht="12.75" x14ac:dyDescent="0.2"/>
    <row r="322086" ht="12.75" x14ac:dyDescent="0.2"/>
    <row r="322087" ht="12.75" x14ac:dyDescent="0.2"/>
    <row r="322088" ht="12.75" x14ac:dyDescent="0.2"/>
    <row r="322089" ht="12.75" x14ac:dyDescent="0.2"/>
    <row r="322090" ht="12.75" x14ac:dyDescent="0.2"/>
    <row r="322091" ht="12.75" x14ac:dyDescent="0.2"/>
    <row r="322092" ht="12.75" x14ac:dyDescent="0.2"/>
    <row r="322093" ht="12.75" x14ac:dyDescent="0.2"/>
    <row r="322094" ht="12.75" x14ac:dyDescent="0.2"/>
    <row r="322095" ht="12.75" x14ac:dyDescent="0.2"/>
    <row r="322096" ht="12.75" x14ac:dyDescent="0.2"/>
    <row r="322097" ht="12.75" x14ac:dyDescent="0.2"/>
    <row r="322098" ht="12.75" x14ac:dyDescent="0.2"/>
    <row r="322099" ht="12.75" x14ac:dyDescent="0.2"/>
    <row r="322100" ht="12.75" x14ac:dyDescent="0.2"/>
    <row r="322101" ht="12.75" x14ac:dyDescent="0.2"/>
    <row r="322102" ht="12.75" x14ac:dyDescent="0.2"/>
    <row r="322103" ht="12.75" x14ac:dyDescent="0.2"/>
    <row r="322104" ht="12.75" x14ac:dyDescent="0.2"/>
    <row r="322105" ht="12.75" x14ac:dyDescent="0.2"/>
    <row r="322106" ht="12.75" x14ac:dyDescent="0.2"/>
    <row r="322107" ht="12.75" x14ac:dyDescent="0.2"/>
    <row r="322108" ht="12.75" x14ac:dyDescent="0.2"/>
    <row r="322109" ht="12.75" x14ac:dyDescent="0.2"/>
    <row r="322110" ht="12.75" x14ac:dyDescent="0.2"/>
    <row r="322111" ht="12.75" x14ac:dyDescent="0.2"/>
    <row r="322112" ht="12.75" x14ac:dyDescent="0.2"/>
    <row r="322113" ht="12.75" x14ac:dyDescent="0.2"/>
    <row r="322114" ht="12.75" x14ac:dyDescent="0.2"/>
    <row r="322115" ht="12.75" x14ac:dyDescent="0.2"/>
    <row r="322116" ht="12.75" x14ac:dyDescent="0.2"/>
    <row r="322117" ht="12.75" x14ac:dyDescent="0.2"/>
    <row r="322118" ht="12.75" x14ac:dyDescent="0.2"/>
    <row r="322119" ht="12.75" x14ac:dyDescent="0.2"/>
    <row r="322120" ht="12.75" x14ac:dyDescent="0.2"/>
    <row r="322121" ht="12.75" x14ac:dyDescent="0.2"/>
    <row r="322122" ht="12.75" x14ac:dyDescent="0.2"/>
    <row r="322123" ht="12.75" x14ac:dyDescent="0.2"/>
    <row r="322124" ht="12.75" x14ac:dyDescent="0.2"/>
    <row r="322125" ht="12.75" x14ac:dyDescent="0.2"/>
    <row r="322126" ht="12.75" x14ac:dyDescent="0.2"/>
    <row r="322127" ht="12.75" x14ac:dyDescent="0.2"/>
    <row r="322128" ht="12.75" x14ac:dyDescent="0.2"/>
    <row r="322129" ht="12.75" x14ac:dyDescent="0.2"/>
    <row r="322130" ht="12.75" x14ac:dyDescent="0.2"/>
    <row r="322131" ht="12.75" x14ac:dyDescent="0.2"/>
    <row r="322132" ht="12.75" x14ac:dyDescent="0.2"/>
    <row r="322133" ht="12.75" x14ac:dyDescent="0.2"/>
    <row r="322134" ht="12.75" x14ac:dyDescent="0.2"/>
    <row r="322135" ht="12.75" x14ac:dyDescent="0.2"/>
    <row r="322136" ht="12.75" x14ac:dyDescent="0.2"/>
    <row r="322137" ht="12.75" x14ac:dyDescent="0.2"/>
    <row r="322138" ht="12.75" x14ac:dyDescent="0.2"/>
    <row r="322139" ht="12.75" x14ac:dyDescent="0.2"/>
    <row r="322140" ht="12.75" x14ac:dyDescent="0.2"/>
    <row r="322141" ht="12.75" x14ac:dyDescent="0.2"/>
    <row r="322142" ht="12.75" x14ac:dyDescent="0.2"/>
    <row r="322143" ht="12.75" x14ac:dyDescent="0.2"/>
    <row r="322144" ht="12.75" x14ac:dyDescent="0.2"/>
    <row r="322145" ht="12.75" x14ac:dyDescent="0.2"/>
    <row r="322146" ht="12.75" x14ac:dyDescent="0.2"/>
    <row r="322147" ht="12.75" x14ac:dyDescent="0.2"/>
    <row r="322148" ht="12.75" x14ac:dyDescent="0.2"/>
    <row r="322149" ht="12.75" x14ac:dyDescent="0.2"/>
    <row r="322150" ht="12.75" x14ac:dyDescent="0.2"/>
    <row r="322151" ht="12.75" x14ac:dyDescent="0.2"/>
    <row r="322152" ht="12.75" x14ac:dyDescent="0.2"/>
    <row r="322153" ht="12.75" x14ac:dyDescent="0.2"/>
    <row r="322154" ht="12.75" x14ac:dyDescent="0.2"/>
    <row r="322155" ht="12.75" x14ac:dyDescent="0.2"/>
    <row r="322156" ht="12.75" x14ac:dyDescent="0.2"/>
    <row r="322157" ht="12.75" x14ac:dyDescent="0.2"/>
    <row r="322158" ht="12.75" x14ac:dyDescent="0.2"/>
    <row r="322159" ht="12.75" x14ac:dyDescent="0.2"/>
    <row r="322160" ht="12.75" x14ac:dyDescent="0.2"/>
    <row r="322161" ht="12.75" x14ac:dyDescent="0.2"/>
    <row r="322162" ht="12.75" x14ac:dyDescent="0.2"/>
    <row r="322163" ht="12.75" x14ac:dyDescent="0.2"/>
    <row r="322164" ht="12.75" x14ac:dyDescent="0.2"/>
    <row r="322165" ht="12.75" x14ac:dyDescent="0.2"/>
    <row r="322166" ht="12.75" x14ac:dyDescent="0.2"/>
    <row r="322167" ht="12.75" x14ac:dyDescent="0.2"/>
    <row r="322168" ht="12.75" x14ac:dyDescent="0.2"/>
    <row r="322169" ht="12.75" x14ac:dyDescent="0.2"/>
    <row r="322170" ht="12.75" x14ac:dyDescent="0.2"/>
    <row r="322171" ht="12.75" x14ac:dyDescent="0.2"/>
    <row r="322172" ht="12.75" x14ac:dyDescent="0.2"/>
    <row r="322173" ht="12.75" x14ac:dyDescent="0.2"/>
    <row r="322174" ht="12.75" x14ac:dyDescent="0.2"/>
    <row r="322175" ht="12.75" x14ac:dyDescent="0.2"/>
    <row r="322176" ht="12.75" x14ac:dyDescent="0.2"/>
    <row r="322177" ht="12.75" x14ac:dyDescent="0.2"/>
    <row r="322178" ht="12.75" x14ac:dyDescent="0.2"/>
    <row r="322179" ht="12.75" x14ac:dyDescent="0.2"/>
    <row r="322180" ht="12.75" x14ac:dyDescent="0.2"/>
    <row r="322181" ht="12.75" x14ac:dyDescent="0.2"/>
    <row r="322182" ht="12.75" x14ac:dyDescent="0.2"/>
    <row r="322183" ht="12.75" x14ac:dyDescent="0.2"/>
    <row r="322184" ht="12.75" x14ac:dyDescent="0.2"/>
    <row r="322185" ht="12.75" x14ac:dyDescent="0.2"/>
    <row r="322186" ht="12.75" x14ac:dyDescent="0.2"/>
    <row r="322187" ht="12.75" x14ac:dyDescent="0.2"/>
    <row r="322188" ht="12.75" x14ac:dyDescent="0.2"/>
    <row r="322189" ht="12.75" x14ac:dyDescent="0.2"/>
    <row r="322190" ht="12.75" x14ac:dyDescent="0.2"/>
    <row r="322191" ht="12.75" x14ac:dyDescent="0.2"/>
    <row r="322192" ht="12.75" x14ac:dyDescent="0.2"/>
    <row r="322193" ht="12.75" x14ac:dyDescent="0.2"/>
    <row r="322194" ht="12.75" x14ac:dyDescent="0.2"/>
    <row r="322195" ht="12.75" x14ac:dyDescent="0.2"/>
    <row r="322196" ht="12.75" x14ac:dyDescent="0.2"/>
    <row r="322197" ht="12.75" x14ac:dyDescent="0.2"/>
    <row r="322198" ht="12.75" x14ac:dyDescent="0.2"/>
    <row r="322199" ht="12.75" x14ac:dyDescent="0.2"/>
    <row r="322200" ht="12.75" x14ac:dyDescent="0.2"/>
    <row r="322201" ht="12.75" x14ac:dyDescent="0.2"/>
    <row r="322202" ht="12.75" x14ac:dyDescent="0.2"/>
    <row r="322203" ht="12.75" x14ac:dyDescent="0.2"/>
    <row r="322204" ht="12.75" x14ac:dyDescent="0.2"/>
    <row r="322205" ht="12.75" x14ac:dyDescent="0.2"/>
    <row r="322206" ht="12.75" x14ac:dyDescent="0.2"/>
    <row r="322207" ht="12.75" x14ac:dyDescent="0.2"/>
    <row r="322208" ht="12.75" x14ac:dyDescent="0.2"/>
    <row r="322209" ht="12.75" x14ac:dyDescent="0.2"/>
    <row r="322210" ht="12.75" x14ac:dyDescent="0.2"/>
    <row r="322211" ht="12.75" x14ac:dyDescent="0.2"/>
    <row r="322212" ht="12.75" x14ac:dyDescent="0.2"/>
    <row r="322213" ht="12.75" x14ac:dyDescent="0.2"/>
    <row r="322214" ht="12.75" x14ac:dyDescent="0.2"/>
    <row r="322215" ht="12.75" x14ac:dyDescent="0.2"/>
    <row r="322216" ht="12.75" x14ac:dyDescent="0.2"/>
    <row r="322217" ht="12.75" x14ac:dyDescent="0.2"/>
    <row r="322218" ht="12.75" x14ac:dyDescent="0.2"/>
    <row r="322219" ht="12.75" x14ac:dyDescent="0.2"/>
    <row r="322220" ht="12.75" x14ac:dyDescent="0.2"/>
    <row r="322221" ht="12.75" x14ac:dyDescent="0.2"/>
    <row r="322222" ht="12.75" x14ac:dyDescent="0.2"/>
    <row r="322223" ht="12.75" x14ac:dyDescent="0.2"/>
    <row r="322224" ht="12.75" x14ac:dyDescent="0.2"/>
    <row r="322225" ht="12.75" x14ac:dyDescent="0.2"/>
    <row r="322226" ht="12.75" x14ac:dyDescent="0.2"/>
    <row r="322227" ht="12.75" x14ac:dyDescent="0.2"/>
    <row r="322228" ht="12.75" x14ac:dyDescent="0.2"/>
    <row r="322229" ht="12.75" x14ac:dyDescent="0.2"/>
    <row r="322230" ht="12.75" x14ac:dyDescent="0.2"/>
    <row r="322231" ht="12.75" x14ac:dyDescent="0.2"/>
    <row r="322232" ht="12.75" x14ac:dyDescent="0.2"/>
    <row r="322233" ht="12.75" x14ac:dyDescent="0.2"/>
    <row r="322234" ht="12.75" x14ac:dyDescent="0.2"/>
    <row r="322235" ht="12.75" x14ac:dyDescent="0.2"/>
    <row r="322236" ht="12.75" x14ac:dyDescent="0.2"/>
    <row r="322237" ht="12.75" x14ac:dyDescent="0.2"/>
    <row r="322238" ht="12.75" x14ac:dyDescent="0.2"/>
    <row r="322239" ht="12.75" x14ac:dyDescent="0.2"/>
    <row r="322240" ht="12.75" x14ac:dyDescent="0.2"/>
    <row r="322241" ht="12.75" x14ac:dyDescent="0.2"/>
    <row r="322242" ht="12.75" x14ac:dyDescent="0.2"/>
    <row r="322243" ht="12.75" x14ac:dyDescent="0.2"/>
    <row r="322244" ht="12.75" x14ac:dyDescent="0.2"/>
    <row r="322245" ht="12.75" x14ac:dyDescent="0.2"/>
    <row r="322246" ht="12.75" x14ac:dyDescent="0.2"/>
    <row r="322247" ht="12.75" x14ac:dyDescent="0.2"/>
    <row r="322248" ht="12.75" x14ac:dyDescent="0.2"/>
    <row r="322249" ht="12.75" x14ac:dyDescent="0.2"/>
    <row r="322250" ht="12.75" x14ac:dyDescent="0.2"/>
    <row r="322251" ht="12.75" x14ac:dyDescent="0.2"/>
    <row r="322252" ht="12.75" x14ac:dyDescent="0.2"/>
    <row r="322253" ht="12.75" x14ac:dyDescent="0.2"/>
    <row r="322254" ht="12.75" x14ac:dyDescent="0.2"/>
    <row r="322255" ht="12.75" x14ac:dyDescent="0.2"/>
    <row r="322256" ht="12.75" x14ac:dyDescent="0.2"/>
    <row r="322257" ht="12.75" x14ac:dyDescent="0.2"/>
    <row r="322258" ht="12.75" x14ac:dyDescent="0.2"/>
    <row r="322259" ht="12.75" x14ac:dyDescent="0.2"/>
    <row r="322260" ht="12.75" x14ac:dyDescent="0.2"/>
    <row r="322261" ht="12.75" x14ac:dyDescent="0.2"/>
    <row r="322262" ht="12.75" x14ac:dyDescent="0.2"/>
    <row r="322263" ht="12.75" x14ac:dyDescent="0.2"/>
    <row r="322264" ht="12.75" x14ac:dyDescent="0.2"/>
    <row r="322265" ht="12.75" x14ac:dyDescent="0.2"/>
    <row r="322266" ht="12.75" x14ac:dyDescent="0.2"/>
    <row r="322267" ht="12.75" x14ac:dyDescent="0.2"/>
    <row r="322268" ht="12.75" x14ac:dyDescent="0.2"/>
    <row r="322269" ht="12.75" x14ac:dyDescent="0.2"/>
    <row r="322270" ht="12.75" x14ac:dyDescent="0.2"/>
    <row r="322271" ht="12.75" x14ac:dyDescent="0.2"/>
    <row r="322272" ht="12.75" x14ac:dyDescent="0.2"/>
    <row r="322273" ht="12.75" x14ac:dyDescent="0.2"/>
    <row r="322274" ht="12.75" x14ac:dyDescent="0.2"/>
    <row r="322275" ht="12.75" x14ac:dyDescent="0.2"/>
    <row r="322276" ht="12.75" x14ac:dyDescent="0.2"/>
    <row r="322277" ht="12.75" x14ac:dyDescent="0.2"/>
    <row r="322278" ht="12.75" x14ac:dyDescent="0.2"/>
    <row r="322279" ht="12.75" x14ac:dyDescent="0.2"/>
    <row r="322280" ht="12.75" x14ac:dyDescent="0.2"/>
    <row r="322281" ht="12.75" x14ac:dyDescent="0.2"/>
    <row r="322282" ht="12.75" x14ac:dyDescent="0.2"/>
    <row r="322283" ht="12.75" x14ac:dyDescent="0.2"/>
    <row r="322284" ht="12.75" x14ac:dyDescent="0.2"/>
    <row r="322285" ht="12.75" x14ac:dyDescent="0.2"/>
    <row r="322286" ht="12.75" x14ac:dyDescent="0.2"/>
    <row r="322287" ht="12.75" x14ac:dyDescent="0.2"/>
    <row r="322288" ht="12.75" x14ac:dyDescent="0.2"/>
    <row r="322289" ht="12.75" x14ac:dyDescent="0.2"/>
    <row r="322290" ht="12.75" x14ac:dyDescent="0.2"/>
    <row r="322291" ht="12.75" x14ac:dyDescent="0.2"/>
    <row r="322292" ht="12.75" x14ac:dyDescent="0.2"/>
    <row r="322293" ht="12.75" x14ac:dyDescent="0.2"/>
    <row r="322294" ht="12.75" x14ac:dyDescent="0.2"/>
    <row r="322295" ht="12.75" x14ac:dyDescent="0.2"/>
    <row r="322296" ht="12.75" x14ac:dyDescent="0.2"/>
    <row r="322297" ht="12.75" x14ac:dyDescent="0.2"/>
    <row r="322298" ht="12.75" x14ac:dyDescent="0.2"/>
    <row r="322299" ht="12.75" x14ac:dyDescent="0.2"/>
    <row r="322300" ht="12.75" x14ac:dyDescent="0.2"/>
    <row r="322301" ht="12.75" x14ac:dyDescent="0.2"/>
    <row r="322302" ht="12.75" x14ac:dyDescent="0.2"/>
    <row r="322303" ht="12.75" x14ac:dyDescent="0.2"/>
    <row r="322304" ht="12.75" x14ac:dyDescent="0.2"/>
    <row r="322305" ht="12.75" x14ac:dyDescent="0.2"/>
    <row r="322306" ht="12.75" x14ac:dyDescent="0.2"/>
    <row r="322307" ht="12.75" x14ac:dyDescent="0.2"/>
    <row r="322308" ht="12.75" x14ac:dyDescent="0.2"/>
    <row r="322309" ht="12.75" x14ac:dyDescent="0.2"/>
    <row r="322310" ht="12.75" x14ac:dyDescent="0.2"/>
    <row r="322311" ht="12.75" x14ac:dyDescent="0.2"/>
    <row r="322312" ht="12.75" x14ac:dyDescent="0.2"/>
    <row r="322313" ht="12.75" x14ac:dyDescent="0.2"/>
    <row r="322314" ht="12.75" x14ac:dyDescent="0.2"/>
    <row r="322315" ht="12.75" x14ac:dyDescent="0.2"/>
    <row r="322316" ht="12.75" x14ac:dyDescent="0.2"/>
    <row r="322317" ht="12.75" x14ac:dyDescent="0.2"/>
    <row r="322318" ht="12.75" x14ac:dyDescent="0.2"/>
    <row r="322319" ht="12.75" x14ac:dyDescent="0.2"/>
    <row r="322320" ht="12.75" x14ac:dyDescent="0.2"/>
    <row r="322321" ht="12.75" x14ac:dyDescent="0.2"/>
    <row r="322322" ht="12.75" x14ac:dyDescent="0.2"/>
    <row r="322323" ht="12.75" x14ac:dyDescent="0.2"/>
    <row r="322324" ht="12.75" x14ac:dyDescent="0.2"/>
    <row r="322325" ht="12.75" x14ac:dyDescent="0.2"/>
    <row r="322326" ht="12.75" x14ac:dyDescent="0.2"/>
    <row r="322327" ht="12.75" x14ac:dyDescent="0.2"/>
    <row r="322328" ht="12.75" x14ac:dyDescent="0.2"/>
    <row r="322329" ht="12.75" x14ac:dyDescent="0.2"/>
    <row r="322330" ht="12.75" x14ac:dyDescent="0.2"/>
    <row r="322331" ht="12.75" x14ac:dyDescent="0.2"/>
    <row r="322332" ht="12.75" x14ac:dyDescent="0.2"/>
    <row r="322333" ht="12.75" x14ac:dyDescent="0.2"/>
    <row r="322334" ht="12.75" x14ac:dyDescent="0.2"/>
    <row r="322335" ht="12.75" x14ac:dyDescent="0.2"/>
    <row r="322336" ht="12.75" x14ac:dyDescent="0.2"/>
    <row r="322337" ht="12.75" x14ac:dyDescent="0.2"/>
    <row r="322338" ht="12.75" x14ac:dyDescent="0.2"/>
    <row r="322339" ht="12.75" x14ac:dyDescent="0.2"/>
    <row r="322340" ht="12.75" x14ac:dyDescent="0.2"/>
    <row r="322341" ht="12.75" x14ac:dyDescent="0.2"/>
    <row r="322342" ht="12.75" x14ac:dyDescent="0.2"/>
    <row r="322343" ht="12.75" x14ac:dyDescent="0.2"/>
    <row r="322344" ht="12.75" x14ac:dyDescent="0.2"/>
    <row r="322345" ht="12.75" x14ac:dyDescent="0.2"/>
    <row r="322346" ht="12.75" x14ac:dyDescent="0.2"/>
    <row r="322347" ht="12.75" x14ac:dyDescent="0.2"/>
    <row r="322348" ht="12.75" x14ac:dyDescent="0.2"/>
    <row r="322349" ht="12.75" x14ac:dyDescent="0.2"/>
    <row r="322350" ht="12.75" x14ac:dyDescent="0.2"/>
    <row r="322351" ht="12.75" x14ac:dyDescent="0.2"/>
    <row r="322352" ht="12.75" x14ac:dyDescent="0.2"/>
    <row r="322353" ht="12.75" x14ac:dyDescent="0.2"/>
    <row r="322354" ht="12.75" x14ac:dyDescent="0.2"/>
    <row r="322355" ht="12.75" x14ac:dyDescent="0.2"/>
    <row r="322356" ht="12.75" x14ac:dyDescent="0.2"/>
    <row r="322357" ht="12.75" x14ac:dyDescent="0.2"/>
    <row r="322358" ht="12.75" x14ac:dyDescent="0.2"/>
    <row r="322359" ht="12.75" x14ac:dyDescent="0.2"/>
    <row r="322360" ht="12.75" x14ac:dyDescent="0.2"/>
    <row r="322361" ht="12.75" x14ac:dyDescent="0.2"/>
    <row r="322362" ht="12.75" x14ac:dyDescent="0.2"/>
    <row r="322363" ht="12.75" x14ac:dyDescent="0.2"/>
    <row r="322364" ht="12.75" x14ac:dyDescent="0.2"/>
    <row r="322365" ht="12.75" x14ac:dyDescent="0.2"/>
    <row r="322366" ht="12.75" x14ac:dyDescent="0.2"/>
    <row r="322367" ht="12.75" x14ac:dyDescent="0.2"/>
    <row r="322368" ht="12.75" x14ac:dyDescent="0.2"/>
    <row r="322369" ht="12.75" x14ac:dyDescent="0.2"/>
    <row r="322370" ht="12.75" x14ac:dyDescent="0.2"/>
    <row r="322371" ht="12.75" x14ac:dyDescent="0.2"/>
    <row r="322372" ht="12.75" x14ac:dyDescent="0.2"/>
    <row r="322373" ht="12.75" x14ac:dyDescent="0.2"/>
    <row r="322374" ht="12.75" x14ac:dyDescent="0.2"/>
    <row r="322375" ht="12.75" x14ac:dyDescent="0.2"/>
    <row r="322376" ht="12.75" x14ac:dyDescent="0.2"/>
    <row r="322377" ht="12.75" x14ac:dyDescent="0.2"/>
    <row r="322378" ht="12.75" x14ac:dyDescent="0.2"/>
    <row r="322379" ht="12.75" x14ac:dyDescent="0.2"/>
    <row r="322380" ht="12.75" x14ac:dyDescent="0.2"/>
    <row r="322381" ht="12.75" x14ac:dyDescent="0.2"/>
    <row r="322382" ht="12.75" x14ac:dyDescent="0.2"/>
    <row r="322383" ht="12.75" x14ac:dyDescent="0.2"/>
    <row r="322384" ht="12.75" x14ac:dyDescent="0.2"/>
    <row r="322385" ht="12.75" x14ac:dyDescent="0.2"/>
    <row r="322386" ht="12.75" x14ac:dyDescent="0.2"/>
    <row r="322387" ht="12.75" x14ac:dyDescent="0.2"/>
    <row r="322388" ht="12.75" x14ac:dyDescent="0.2"/>
    <row r="322389" ht="12.75" x14ac:dyDescent="0.2"/>
    <row r="322390" ht="12.75" x14ac:dyDescent="0.2"/>
    <row r="322391" ht="12.75" x14ac:dyDescent="0.2"/>
    <row r="322392" ht="12.75" x14ac:dyDescent="0.2"/>
    <row r="322393" ht="12.75" x14ac:dyDescent="0.2"/>
    <row r="322394" ht="12.75" x14ac:dyDescent="0.2"/>
    <row r="322395" ht="12.75" x14ac:dyDescent="0.2"/>
    <row r="322396" ht="12.75" x14ac:dyDescent="0.2"/>
    <row r="322397" ht="12.75" x14ac:dyDescent="0.2"/>
    <row r="322398" ht="12.75" x14ac:dyDescent="0.2"/>
    <row r="322399" ht="12.75" x14ac:dyDescent="0.2"/>
    <row r="322400" ht="12.75" x14ac:dyDescent="0.2"/>
    <row r="322401" ht="12.75" x14ac:dyDescent="0.2"/>
    <row r="322402" ht="12.75" x14ac:dyDescent="0.2"/>
    <row r="322403" ht="12.75" x14ac:dyDescent="0.2"/>
    <row r="322404" ht="12.75" x14ac:dyDescent="0.2"/>
    <row r="322405" ht="12.75" x14ac:dyDescent="0.2"/>
    <row r="322406" ht="12.75" x14ac:dyDescent="0.2"/>
    <row r="322407" ht="12.75" x14ac:dyDescent="0.2"/>
    <row r="322408" ht="12.75" x14ac:dyDescent="0.2"/>
    <row r="322409" ht="12.75" x14ac:dyDescent="0.2"/>
    <row r="322410" ht="12.75" x14ac:dyDescent="0.2"/>
    <row r="322411" ht="12.75" x14ac:dyDescent="0.2"/>
    <row r="322412" ht="12.75" x14ac:dyDescent="0.2"/>
    <row r="322413" ht="12.75" x14ac:dyDescent="0.2"/>
    <row r="322414" ht="12.75" x14ac:dyDescent="0.2"/>
    <row r="322415" ht="12.75" x14ac:dyDescent="0.2"/>
    <row r="322416" ht="12.75" x14ac:dyDescent="0.2"/>
    <row r="322417" ht="12.75" x14ac:dyDescent="0.2"/>
    <row r="322418" ht="12.75" x14ac:dyDescent="0.2"/>
    <row r="322419" ht="12.75" x14ac:dyDescent="0.2"/>
    <row r="322420" ht="12.75" x14ac:dyDescent="0.2"/>
    <row r="322421" ht="12.75" x14ac:dyDescent="0.2"/>
    <row r="322422" ht="12.75" x14ac:dyDescent="0.2"/>
    <row r="322423" ht="12.75" x14ac:dyDescent="0.2"/>
    <row r="322424" ht="12.75" x14ac:dyDescent="0.2"/>
    <row r="322425" ht="12.75" x14ac:dyDescent="0.2"/>
    <row r="322426" ht="12.75" x14ac:dyDescent="0.2"/>
    <row r="322427" ht="12.75" x14ac:dyDescent="0.2"/>
    <row r="322428" ht="12.75" x14ac:dyDescent="0.2"/>
    <row r="322429" ht="12.75" x14ac:dyDescent="0.2"/>
    <row r="322430" ht="12.75" x14ac:dyDescent="0.2"/>
    <row r="322431" ht="12.75" x14ac:dyDescent="0.2"/>
    <row r="322432" ht="12.75" x14ac:dyDescent="0.2"/>
    <row r="322433" ht="12.75" x14ac:dyDescent="0.2"/>
    <row r="322434" ht="12.75" x14ac:dyDescent="0.2"/>
    <row r="322435" ht="12.75" x14ac:dyDescent="0.2"/>
    <row r="322436" ht="12.75" x14ac:dyDescent="0.2"/>
    <row r="322437" ht="12.75" x14ac:dyDescent="0.2"/>
    <row r="322438" ht="12.75" x14ac:dyDescent="0.2"/>
    <row r="322439" ht="12.75" x14ac:dyDescent="0.2"/>
    <row r="322440" ht="12.75" x14ac:dyDescent="0.2"/>
    <row r="322441" ht="12.75" x14ac:dyDescent="0.2"/>
    <row r="322442" ht="12.75" x14ac:dyDescent="0.2"/>
    <row r="322443" ht="12.75" x14ac:dyDescent="0.2"/>
    <row r="322444" ht="12.75" x14ac:dyDescent="0.2"/>
    <row r="322445" ht="12.75" x14ac:dyDescent="0.2"/>
    <row r="322446" ht="12.75" x14ac:dyDescent="0.2"/>
    <row r="322447" ht="12.75" x14ac:dyDescent="0.2"/>
    <row r="322448" ht="12.75" x14ac:dyDescent="0.2"/>
    <row r="322449" ht="12.75" x14ac:dyDescent="0.2"/>
    <row r="322450" ht="12.75" x14ac:dyDescent="0.2"/>
    <row r="322451" ht="12.75" x14ac:dyDescent="0.2"/>
    <row r="322452" ht="12.75" x14ac:dyDescent="0.2"/>
    <row r="322453" ht="12.75" x14ac:dyDescent="0.2"/>
    <row r="322454" ht="12.75" x14ac:dyDescent="0.2"/>
    <row r="322455" ht="12.75" x14ac:dyDescent="0.2"/>
    <row r="322456" ht="12.75" x14ac:dyDescent="0.2"/>
    <row r="322457" ht="12.75" x14ac:dyDescent="0.2"/>
    <row r="322458" ht="12.75" x14ac:dyDescent="0.2"/>
    <row r="322459" ht="12.75" x14ac:dyDescent="0.2"/>
    <row r="322460" ht="12.75" x14ac:dyDescent="0.2"/>
    <row r="322461" ht="12.75" x14ac:dyDescent="0.2"/>
    <row r="322462" ht="12.75" x14ac:dyDescent="0.2"/>
    <row r="322463" ht="12.75" x14ac:dyDescent="0.2"/>
    <row r="322464" ht="12.75" x14ac:dyDescent="0.2"/>
    <row r="322465" ht="12.75" x14ac:dyDescent="0.2"/>
    <row r="322466" ht="12.75" x14ac:dyDescent="0.2"/>
    <row r="322467" ht="12.75" x14ac:dyDescent="0.2"/>
    <row r="322468" ht="12.75" x14ac:dyDescent="0.2"/>
    <row r="322469" ht="12.75" x14ac:dyDescent="0.2"/>
    <row r="322470" ht="12.75" x14ac:dyDescent="0.2"/>
    <row r="322471" ht="12.75" x14ac:dyDescent="0.2"/>
    <row r="322472" ht="12.75" x14ac:dyDescent="0.2"/>
    <row r="322473" ht="12.75" x14ac:dyDescent="0.2"/>
    <row r="322474" ht="12.75" x14ac:dyDescent="0.2"/>
    <row r="322475" ht="12.75" x14ac:dyDescent="0.2"/>
    <row r="322476" ht="12.75" x14ac:dyDescent="0.2"/>
    <row r="322477" ht="12.75" x14ac:dyDescent="0.2"/>
    <row r="322478" ht="12.75" x14ac:dyDescent="0.2"/>
    <row r="322479" ht="12.75" x14ac:dyDescent="0.2"/>
    <row r="322480" ht="12.75" x14ac:dyDescent="0.2"/>
    <row r="322481" ht="12.75" x14ac:dyDescent="0.2"/>
    <row r="322482" ht="12.75" x14ac:dyDescent="0.2"/>
    <row r="322483" ht="12.75" x14ac:dyDescent="0.2"/>
    <row r="322484" ht="12.75" x14ac:dyDescent="0.2"/>
    <row r="322485" ht="12.75" x14ac:dyDescent="0.2"/>
    <row r="322486" ht="12.75" x14ac:dyDescent="0.2"/>
    <row r="322487" ht="12.75" x14ac:dyDescent="0.2"/>
    <row r="322488" ht="12.75" x14ac:dyDescent="0.2"/>
    <row r="322489" ht="12.75" x14ac:dyDescent="0.2"/>
    <row r="322490" ht="12.75" x14ac:dyDescent="0.2"/>
    <row r="322491" ht="12.75" x14ac:dyDescent="0.2"/>
    <row r="322492" ht="12.75" x14ac:dyDescent="0.2"/>
    <row r="322493" ht="12.75" x14ac:dyDescent="0.2"/>
    <row r="322494" ht="12.75" x14ac:dyDescent="0.2"/>
    <row r="322495" ht="12.75" x14ac:dyDescent="0.2"/>
    <row r="322496" ht="12.75" x14ac:dyDescent="0.2"/>
    <row r="322497" ht="12.75" x14ac:dyDescent="0.2"/>
    <row r="322498" ht="12.75" x14ac:dyDescent="0.2"/>
    <row r="322499" ht="12.75" x14ac:dyDescent="0.2"/>
    <row r="322500" ht="12.75" x14ac:dyDescent="0.2"/>
    <row r="322501" ht="12.75" x14ac:dyDescent="0.2"/>
    <row r="322502" ht="12.75" x14ac:dyDescent="0.2"/>
    <row r="322503" ht="12.75" x14ac:dyDescent="0.2"/>
    <row r="322504" ht="12.75" x14ac:dyDescent="0.2"/>
    <row r="322505" ht="12.75" x14ac:dyDescent="0.2"/>
    <row r="322506" ht="12.75" x14ac:dyDescent="0.2"/>
    <row r="322507" ht="12.75" x14ac:dyDescent="0.2"/>
    <row r="322508" ht="12.75" x14ac:dyDescent="0.2"/>
    <row r="322509" ht="12.75" x14ac:dyDescent="0.2"/>
    <row r="322510" ht="12.75" x14ac:dyDescent="0.2"/>
    <row r="322511" ht="12.75" x14ac:dyDescent="0.2"/>
    <row r="322512" ht="12.75" x14ac:dyDescent="0.2"/>
    <row r="322513" ht="12.75" x14ac:dyDescent="0.2"/>
    <row r="322514" ht="12.75" x14ac:dyDescent="0.2"/>
    <row r="322515" ht="12.75" x14ac:dyDescent="0.2"/>
    <row r="322516" ht="12.75" x14ac:dyDescent="0.2"/>
    <row r="322517" ht="12.75" x14ac:dyDescent="0.2"/>
    <row r="322518" ht="12.75" x14ac:dyDescent="0.2"/>
    <row r="322519" ht="12.75" x14ac:dyDescent="0.2"/>
    <row r="322520" ht="12.75" x14ac:dyDescent="0.2"/>
    <row r="322521" ht="12.75" x14ac:dyDescent="0.2"/>
    <row r="322522" ht="12.75" x14ac:dyDescent="0.2"/>
    <row r="322523" ht="12.75" x14ac:dyDescent="0.2"/>
    <row r="322524" ht="12.75" x14ac:dyDescent="0.2"/>
    <row r="322525" ht="12.75" x14ac:dyDescent="0.2"/>
    <row r="322526" ht="12.75" x14ac:dyDescent="0.2"/>
    <row r="322527" ht="12.75" x14ac:dyDescent="0.2"/>
    <row r="322528" ht="12.75" x14ac:dyDescent="0.2"/>
    <row r="322529" ht="12.75" x14ac:dyDescent="0.2"/>
    <row r="322530" ht="12.75" x14ac:dyDescent="0.2"/>
    <row r="322531" ht="12.75" x14ac:dyDescent="0.2"/>
    <row r="322532" ht="12.75" x14ac:dyDescent="0.2"/>
    <row r="322533" ht="12.75" x14ac:dyDescent="0.2"/>
    <row r="322534" ht="12.75" x14ac:dyDescent="0.2"/>
    <row r="322535" ht="12.75" x14ac:dyDescent="0.2"/>
    <row r="322536" ht="12.75" x14ac:dyDescent="0.2"/>
    <row r="322537" ht="12.75" x14ac:dyDescent="0.2"/>
    <row r="322538" ht="12.75" x14ac:dyDescent="0.2"/>
    <row r="322539" ht="12.75" x14ac:dyDescent="0.2"/>
    <row r="322540" ht="12.75" x14ac:dyDescent="0.2"/>
    <row r="322541" ht="12.75" x14ac:dyDescent="0.2"/>
    <row r="322542" ht="12.75" x14ac:dyDescent="0.2"/>
    <row r="322543" ht="12.75" x14ac:dyDescent="0.2"/>
    <row r="322544" ht="12.75" x14ac:dyDescent="0.2"/>
    <row r="322545" ht="12.75" x14ac:dyDescent="0.2"/>
    <row r="322546" ht="12.75" x14ac:dyDescent="0.2"/>
    <row r="322547" ht="12.75" x14ac:dyDescent="0.2"/>
    <row r="322548" ht="12.75" x14ac:dyDescent="0.2"/>
    <row r="322549" ht="12.75" x14ac:dyDescent="0.2"/>
    <row r="322550" ht="12.75" x14ac:dyDescent="0.2"/>
    <row r="322551" ht="12.75" x14ac:dyDescent="0.2"/>
    <row r="322552" ht="12.75" x14ac:dyDescent="0.2"/>
    <row r="322553" ht="12.75" x14ac:dyDescent="0.2"/>
    <row r="322554" ht="12.75" x14ac:dyDescent="0.2"/>
    <row r="322555" ht="12.75" x14ac:dyDescent="0.2"/>
    <row r="322556" ht="12.75" x14ac:dyDescent="0.2"/>
    <row r="322557" ht="12.75" x14ac:dyDescent="0.2"/>
    <row r="322558" ht="12.75" x14ac:dyDescent="0.2"/>
    <row r="322559" ht="12.75" x14ac:dyDescent="0.2"/>
    <row r="322560" ht="12.75" x14ac:dyDescent="0.2"/>
    <row r="322561" ht="12.75" x14ac:dyDescent="0.2"/>
    <row r="322562" ht="12.75" x14ac:dyDescent="0.2"/>
    <row r="322563" ht="12.75" x14ac:dyDescent="0.2"/>
    <row r="322564" ht="12.75" x14ac:dyDescent="0.2"/>
    <row r="322565" ht="12.75" x14ac:dyDescent="0.2"/>
    <row r="322566" ht="12.75" x14ac:dyDescent="0.2"/>
    <row r="322567" ht="12.75" x14ac:dyDescent="0.2"/>
    <row r="322568" ht="12.75" x14ac:dyDescent="0.2"/>
    <row r="322569" ht="12.75" x14ac:dyDescent="0.2"/>
    <row r="322570" ht="12.75" x14ac:dyDescent="0.2"/>
    <row r="322571" ht="12.75" x14ac:dyDescent="0.2"/>
    <row r="322572" ht="12.75" x14ac:dyDescent="0.2"/>
    <row r="322573" ht="12.75" x14ac:dyDescent="0.2"/>
    <row r="322574" ht="12.75" x14ac:dyDescent="0.2"/>
    <row r="322575" ht="12.75" x14ac:dyDescent="0.2"/>
    <row r="322576" ht="12.75" x14ac:dyDescent="0.2"/>
    <row r="322577" ht="12.75" x14ac:dyDescent="0.2"/>
    <row r="322578" ht="12.75" x14ac:dyDescent="0.2"/>
    <row r="322579" ht="12.75" x14ac:dyDescent="0.2"/>
    <row r="322580" ht="12.75" x14ac:dyDescent="0.2"/>
    <row r="322581" ht="12.75" x14ac:dyDescent="0.2"/>
    <row r="322582" ht="12.75" x14ac:dyDescent="0.2"/>
    <row r="322583" ht="12.75" x14ac:dyDescent="0.2"/>
    <row r="322584" ht="12.75" x14ac:dyDescent="0.2"/>
    <row r="322585" ht="12.75" x14ac:dyDescent="0.2"/>
    <row r="322586" ht="12.75" x14ac:dyDescent="0.2"/>
    <row r="322587" ht="12.75" x14ac:dyDescent="0.2"/>
    <row r="322588" ht="12.75" x14ac:dyDescent="0.2"/>
    <row r="322589" ht="12.75" x14ac:dyDescent="0.2"/>
    <row r="322590" ht="12.75" x14ac:dyDescent="0.2"/>
    <row r="322591" ht="12.75" x14ac:dyDescent="0.2"/>
    <row r="322592" ht="12.75" x14ac:dyDescent="0.2"/>
    <row r="322593" ht="12.75" x14ac:dyDescent="0.2"/>
    <row r="322594" ht="12.75" x14ac:dyDescent="0.2"/>
    <row r="322595" ht="12.75" x14ac:dyDescent="0.2"/>
    <row r="322596" ht="12.75" x14ac:dyDescent="0.2"/>
    <row r="322597" ht="12.75" x14ac:dyDescent="0.2"/>
    <row r="322598" ht="12.75" x14ac:dyDescent="0.2"/>
    <row r="322599" ht="12.75" x14ac:dyDescent="0.2"/>
    <row r="322600" ht="12.75" x14ac:dyDescent="0.2"/>
    <row r="322601" ht="12.75" x14ac:dyDescent="0.2"/>
    <row r="322602" ht="12.75" x14ac:dyDescent="0.2"/>
    <row r="322603" ht="12.75" x14ac:dyDescent="0.2"/>
    <row r="322604" ht="12.75" x14ac:dyDescent="0.2"/>
    <row r="322605" ht="12.75" x14ac:dyDescent="0.2"/>
    <row r="322606" ht="12.75" x14ac:dyDescent="0.2"/>
    <row r="322607" ht="12.75" x14ac:dyDescent="0.2"/>
    <row r="322608" ht="12.75" x14ac:dyDescent="0.2"/>
    <row r="322609" ht="12.75" x14ac:dyDescent="0.2"/>
    <row r="322610" ht="12.75" x14ac:dyDescent="0.2"/>
    <row r="322611" ht="12.75" x14ac:dyDescent="0.2"/>
    <row r="322612" ht="12.75" x14ac:dyDescent="0.2"/>
    <row r="322613" ht="12.75" x14ac:dyDescent="0.2"/>
    <row r="322614" ht="12.75" x14ac:dyDescent="0.2"/>
    <row r="322615" ht="12.75" x14ac:dyDescent="0.2"/>
    <row r="322616" ht="12.75" x14ac:dyDescent="0.2"/>
    <row r="322617" ht="12.75" x14ac:dyDescent="0.2"/>
    <row r="322618" ht="12.75" x14ac:dyDescent="0.2"/>
    <row r="322619" ht="12.75" x14ac:dyDescent="0.2"/>
    <row r="322620" ht="12.75" x14ac:dyDescent="0.2"/>
    <row r="322621" ht="12.75" x14ac:dyDescent="0.2"/>
    <row r="322622" ht="12.75" x14ac:dyDescent="0.2"/>
    <row r="322623" ht="12.75" x14ac:dyDescent="0.2"/>
    <row r="322624" ht="12.75" x14ac:dyDescent="0.2"/>
    <row r="322625" ht="12.75" x14ac:dyDescent="0.2"/>
    <row r="322626" ht="12.75" x14ac:dyDescent="0.2"/>
    <row r="322627" ht="12.75" x14ac:dyDescent="0.2"/>
    <row r="322628" ht="12.75" x14ac:dyDescent="0.2"/>
    <row r="322629" ht="12.75" x14ac:dyDescent="0.2"/>
    <row r="322630" ht="12.75" x14ac:dyDescent="0.2"/>
    <row r="322631" ht="12.75" x14ac:dyDescent="0.2"/>
    <row r="322632" ht="12.75" x14ac:dyDescent="0.2"/>
    <row r="322633" ht="12.75" x14ac:dyDescent="0.2"/>
    <row r="322634" ht="12.75" x14ac:dyDescent="0.2"/>
    <row r="322635" ht="12.75" x14ac:dyDescent="0.2"/>
    <row r="322636" ht="12.75" x14ac:dyDescent="0.2"/>
    <row r="322637" ht="12.75" x14ac:dyDescent="0.2"/>
    <row r="322638" ht="12.75" x14ac:dyDescent="0.2"/>
    <row r="322639" ht="12.75" x14ac:dyDescent="0.2"/>
    <row r="322640" ht="12.75" x14ac:dyDescent="0.2"/>
    <row r="322641" ht="12.75" x14ac:dyDescent="0.2"/>
    <row r="322642" ht="12.75" x14ac:dyDescent="0.2"/>
    <row r="322643" ht="12.75" x14ac:dyDescent="0.2"/>
    <row r="322644" ht="12.75" x14ac:dyDescent="0.2"/>
    <row r="322645" ht="12.75" x14ac:dyDescent="0.2"/>
    <row r="322646" ht="12.75" x14ac:dyDescent="0.2"/>
    <row r="322647" ht="12.75" x14ac:dyDescent="0.2"/>
    <row r="322648" ht="12.75" x14ac:dyDescent="0.2"/>
    <row r="322649" ht="12.75" x14ac:dyDescent="0.2"/>
    <row r="322650" ht="12.75" x14ac:dyDescent="0.2"/>
    <row r="322651" ht="12.75" x14ac:dyDescent="0.2"/>
    <row r="322652" ht="12.75" x14ac:dyDescent="0.2"/>
    <row r="322653" ht="12.75" x14ac:dyDescent="0.2"/>
    <row r="322654" ht="12.75" x14ac:dyDescent="0.2"/>
    <row r="322655" ht="12.75" x14ac:dyDescent="0.2"/>
    <row r="322656" ht="12.75" x14ac:dyDescent="0.2"/>
    <row r="322657" ht="12.75" x14ac:dyDescent="0.2"/>
    <row r="322658" ht="12.75" x14ac:dyDescent="0.2"/>
    <row r="322659" ht="12.75" x14ac:dyDescent="0.2"/>
    <row r="322660" ht="12.75" x14ac:dyDescent="0.2"/>
    <row r="322661" ht="12.75" x14ac:dyDescent="0.2"/>
    <row r="322662" ht="12.75" x14ac:dyDescent="0.2"/>
    <row r="322663" ht="12.75" x14ac:dyDescent="0.2"/>
    <row r="322664" ht="12.75" x14ac:dyDescent="0.2"/>
    <row r="322665" ht="12.75" x14ac:dyDescent="0.2"/>
    <row r="322666" ht="12.75" x14ac:dyDescent="0.2"/>
    <row r="322667" ht="12.75" x14ac:dyDescent="0.2"/>
    <row r="322668" ht="12.75" x14ac:dyDescent="0.2"/>
    <row r="322669" ht="12.75" x14ac:dyDescent="0.2"/>
    <row r="322670" ht="12.75" x14ac:dyDescent="0.2"/>
    <row r="322671" ht="12.75" x14ac:dyDescent="0.2"/>
    <row r="322672" ht="12.75" x14ac:dyDescent="0.2"/>
    <row r="322673" ht="12.75" x14ac:dyDescent="0.2"/>
    <row r="322674" ht="12.75" x14ac:dyDescent="0.2"/>
    <row r="322675" ht="12.75" x14ac:dyDescent="0.2"/>
    <row r="322676" ht="12.75" x14ac:dyDescent="0.2"/>
    <row r="322677" ht="12.75" x14ac:dyDescent="0.2"/>
    <row r="322678" ht="12.75" x14ac:dyDescent="0.2"/>
    <row r="322679" ht="12.75" x14ac:dyDescent="0.2"/>
    <row r="322680" ht="12.75" x14ac:dyDescent="0.2"/>
    <row r="322681" ht="12.75" x14ac:dyDescent="0.2"/>
    <row r="322682" ht="12.75" x14ac:dyDescent="0.2"/>
    <row r="322683" ht="12.75" x14ac:dyDescent="0.2"/>
    <row r="322684" ht="12.75" x14ac:dyDescent="0.2"/>
    <row r="322685" ht="12.75" x14ac:dyDescent="0.2"/>
    <row r="322686" ht="12.75" x14ac:dyDescent="0.2"/>
    <row r="322687" ht="12.75" x14ac:dyDescent="0.2"/>
    <row r="322688" ht="12.75" x14ac:dyDescent="0.2"/>
    <row r="322689" ht="12.75" x14ac:dyDescent="0.2"/>
    <row r="322690" ht="12.75" x14ac:dyDescent="0.2"/>
    <row r="322691" ht="12.75" x14ac:dyDescent="0.2"/>
    <row r="322692" ht="12.75" x14ac:dyDescent="0.2"/>
    <row r="322693" ht="12.75" x14ac:dyDescent="0.2"/>
    <row r="322694" ht="12.75" x14ac:dyDescent="0.2"/>
    <row r="322695" ht="12.75" x14ac:dyDescent="0.2"/>
    <row r="322696" ht="12.75" x14ac:dyDescent="0.2"/>
    <row r="322697" ht="12.75" x14ac:dyDescent="0.2"/>
    <row r="322698" ht="12.75" x14ac:dyDescent="0.2"/>
    <row r="322699" ht="12.75" x14ac:dyDescent="0.2"/>
    <row r="322700" ht="12.75" x14ac:dyDescent="0.2"/>
    <row r="322701" ht="12.75" x14ac:dyDescent="0.2"/>
    <row r="322702" ht="12.75" x14ac:dyDescent="0.2"/>
    <row r="322703" ht="12.75" x14ac:dyDescent="0.2"/>
    <row r="322704" ht="12.75" x14ac:dyDescent="0.2"/>
    <row r="322705" ht="12.75" x14ac:dyDescent="0.2"/>
    <row r="322706" ht="12.75" x14ac:dyDescent="0.2"/>
    <row r="322707" ht="12.75" x14ac:dyDescent="0.2"/>
    <row r="322708" ht="12.75" x14ac:dyDescent="0.2"/>
    <row r="322709" ht="12.75" x14ac:dyDescent="0.2"/>
    <row r="322710" ht="12.75" x14ac:dyDescent="0.2"/>
    <row r="322711" ht="12.75" x14ac:dyDescent="0.2"/>
    <row r="322712" ht="12.75" x14ac:dyDescent="0.2"/>
    <row r="322713" ht="12.75" x14ac:dyDescent="0.2"/>
    <row r="322714" ht="12.75" x14ac:dyDescent="0.2"/>
    <row r="322715" ht="12.75" x14ac:dyDescent="0.2"/>
    <row r="322716" ht="12.75" x14ac:dyDescent="0.2"/>
    <row r="322717" ht="12.75" x14ac:dyDescent="0.2"/>
    <row r="322718" ht="12.75" x14ac:dyDescent="0.2"/>
    <row r="322719" ht="12.75" x14ac:dyDescent="0.2"/>
    <row r="322720" ht="12.75" x14ac:dyDescent="0.2"/>
    <row r="322721" ht="12.75" x14ac:dyDescent="0.2"/>
    <row r="322722" ht="12.75" x14ac:dyDescent="0.2"/>
    <row r="322723" ht="12.75" x14ac:dyDescent="0.2"/>
    <row r="322724" ht="12.75" x14ac:dyDescent="0.2"/>
    <row r="322725" ht="12.75" x14ac:dyDescent="0.2"/>
    <row r="322726" ht="12.75" x14ac:dyDescent="0.2"/>
    <row r="322727" ht="12.75" x14ac:dyDescent="0.2"/>
    <row r="322728" ht="12.75" x14ac:dyDescent="0.2"/>
    <row r="322729" ht="12.75" x14ac:dyDescent="0.2"/>
    <row r="322730" ht="12.75" x14ac:dyDescent="0.2"/>
    <row r="322731" ht="12.75" x14ac:dyDescent="0.2"/>
    <row r="322732" ht="12.75" x14ac:dyDescent="0.2"/>
    <row r="322733" ht="12.75" x14ac:dyDescent="0.2"/>
    <row r="322734" ht="12.75" x14ac:dyDescent="0.2"/>
    <row r="322735" ht="12.75" x14ac:dyDescent="0.2"/>
    <row r="322736" ht="12.75" x14ac:dyDescent="0.2"/>
    <row r="322737" ht="12.75" x14ac:dyDescent="0.2"/>
    <row r="322738" ht="12.75" x14ac:dyDescent="0.2"/>
    <row r="322739" ht="12.75" x14ac:dyDescent="0.2"/>
    <row r="322740" ht="12.75" x14ac:dyDescent="0.2"/>
    <row r="322741" ht="12.75" x14ac:dyDescent="0.2"/>
    <row r="322742" ht="12.75" x14ac:dyDescent="0.2"/>
    <row r="322743" ht="12.75" x14ac:dyDescent="0.2"/>
    <row r="322744" ht="12.75" x14ac:dyDescent="0.2"/>
    <row r="322745" ht="12.75" x14ac:dyDescent="0.2"/>
    <row r="322746" ht="12.75" x14ac:dyDescent="0.2"/>
    <row r="322747" ht="12.75" x14ac:dyDescent="0.2"/>
    <row r="322748" ht="12.75" x14ac:dyDescent="0.2"/>
    <row r="322749" ht="12.75" x14ac:dyDescent="0.2"/>
    <row r="322750" ht="12.75" x14ac:dyDescent="0.2"/>
    <row r="322751" ht="12.75" x14ac:dyDescent="0.2"/>
    <row r="322752" ht="12.75" x14ac:dyDescent="0.2"/>
    <row r="322753" ht="12.75" x14ac:dyDescent="0.2"/>
    <row r="322754" ht="12.75" x14ac:dyDescent="0.2"/>
    <row r="322755" ht="12.75" x14ac:dyDescent="0.2"/>
    <row r="322756" ht="12.75" x14ac:dyDescent="0.2"/>
    <row r="322757" ht="12.75" x14ac:dyDescent="0.2"/>
    <row r="322758" ht="12.75" x14ac:dyDescent="0.2"/>
    <row r="322759" ht="12.75" x14ac:dyDescent="0.2"/>
    <row r="322760" ht="12.75" x14ac:dyDescent="0.2"/>
    <row r="322761" ht="12.75" x14ac:dyDescent="0.2"/>
    <row r="322762" ht="12.75" x14ac:dyDescent="0.2"/>
    <row r="322763" ht="12.75" x14ac:dyDescent="0.2"/>
    <row r="322764" ht="12.75" x14ac:dyDescent="0.2"/>
    <row r="322765" ht="12.75" x14ac:dyDescent="0.2"/>
    <row r="322766" ht="12.75" x14ac:dyDescent="0.2"/>
    <row r="322767" ht="12.75" x14ac:dyDescent="0.2"/>
    <row r="322768" ht="12.75" x14ac:dyDescent="0.2"/>
    <row r="322769" ht="12.75" x14ac:dyDescent="0.2"/>
    <row r="322770" ht="12.75" x14ac:dyDescent="0.2"/>
    <row r="322771" ht="12.75" x14ac:dyDescent="0.2"/>
    <row r="322772" ht="12.75" x14ac:dyDescent="0.2"/>
    <row r="322773" ht="12.75" x14ac:dyDescent="0.2"/>
    <row r="322774" ht="12.75" x14ac:dyDescent="0.2"/>
    <row r="322775" ht="12.75" x14ac:dyDescent="0.2"/>
    <row r="322776" ht="12.75" x14ac:dyDescent="0.2"/>
    <row r="322777" ht="12.75" x14ac:dyDescent="0.2"/>
    <row r="322778" ht="12.75" x14ac:dyDescent="0.2"/>
    <row r="322779" ht="12.75" x14ac:dyDescent="0.2"/>
    <row r="322780" ht="12.75" x14ac:dyDescent="0.2"/>
    <row r="322781" ht="12.75" x14ac:dyDescent="0.2"/>
    <row r="322782" ht="12.75" x14ac:dyDescent="0.2"/>
    <row r="322783" ht="12.75" x14ac:dyDescent="0.2"/>
    <row r="322784" ht="12.75" x14ac:dyDescent="0.2"/>
    <row r="322785" ht="12.75" x14ac:dyDescent="0.2"/>
    <row r="322786" ht="12.75" x14ac:dyDescent="0.2"/>
    <row r="322787" ht="12.75" x14ac:dyDescent="0.2"/>
    <row r="322788" ht="12.75" x14ac:dyDescent="0.2"/>
    <row r="322789" ht="12.75" x14ac:dyDescent="0.2"/>
    <row r="322790" ht="12.75" x14ac:dyDescent="0.2"/>
    <row r="322791" ht="12.75" x14ac:dyDescent="0.2"/>
    <row r="322792" ht="12.75" x14ac:dyDescent="0.2"/>
    <row r="322793" ht="12.75" x14ac:dyDescent="0.2"/>
    <row r="322794" ht="12.75" x14ac:dyDescent="0.2"/>
    <row r="322795" ht="12.75" x14ac:dyDescent="0.2"/>
    <row r="322796" ht="12.75" x14ac:dyDescent="0.2"/>
    <row r="322797" ht="12.75" x14ac:dyDescent="0.2"/>
    <row r="322798" ht="12.75" x14ac:dyDescent="0.2"/>
    <row r="322799" ht="12.75" x14ac:dyDescent="0.2"/>
    <row r="322800" ht="12.75" x14ac:dyDescent="0.2"/>
    <row r="322801" ht="12.75" x14ac:dyDescent="0.2"/>
    <row r="322802" ht="12.75" x14ac:dyDescent="0.2"/>
    <row r="322803" ht="12.75" x14ac:dyDescent="0.2"/>
    <row r="322804" ht="12.75" x14ac:dyDescent="0.2"/>
    <row r="322805" ht="12.75" x14ac:dyDescent="0.2"/>
    <row r="322806" ht="12.75" x14ac:dyDescent="0.2"/>
    <row r="322807" ht="12.75" x14ac:dyDescent="0.2"/>
    <row r="322808" ht="12.75" x14ac:dyDescent="0.2"/>
    <row r="322809" ht="12.75" x14ac:dyDescent="0.2"/>
    <row r="322810" ht="12.75" x14ac:dyDescent="0.2"/>
    <row r="322811" ht="12.75" x14ac:dyDescent="0.2"/>
    <row r="322812" ht="12.75" x14ac:dyDescent="0.2"/>
    <row r="322813" ht="12.75" x14ac:dyDescent="0.2"/>
    <row r="322814" ht="12.75" x14ac:dyDescent="0.2"/>
    <row r="322815" ht="12.75" x14ac:dyDescent="0.2"/>
    <row r="322816" ht="12.75" x14ac:dyDescent="0.2"/>
    <row r="322817" ht="12.75" x14ac:dyDescent="0.2"/>
    <row r="322818" ht="12.75" x14ac:dyDescent="0.2"/>
    <row r="322819" ht="12.75" x14ac:dyDescent="0.2"/>
    <row r="322820" ht="12.75" x14ac:dyDescent="0.2"/>
    <row r="322821" ht="12.75" x14ac:dyDescent="0.2"/>
    <row r="322822" ht="12.75" x14ac:dyDescent="0.2"/>
    <row r="322823" ht="12.75" x14ac:dyDescent="0.2"/>
    <row r="322824" ht="12.75" x14ac:dyDescent="0.2"/>
    <row r="322825" ht="12.75" x14ac:dyDescent="0.2"/>
    <row r="322826" ht="12.75" x14ac:dyDescent="0.2"/>
    <row r="322827" ht="12.75" x14ac:dyDescent="0.2"/>
    <row r="322828" ht="12.75" x14ac:dyDescent="0.2"/>
    <row r="322829" ht="12.75" x14ac:dyDescent="0.2"/>
    <row r="322830" ht="12.75" x14ac:dyDescent="0.2"/>
    <row r="322831" ht="12.75" x14ac:dyDescent="0.2"/>
    <row r="322832" ht="12.75" x14ac:dyDescent="0.2"/>
    <row r="322833" ht="12.75" x14ac:dyDescent="0.2"/>
    <row r="322834" ht="12.75" x14ac:dyDescent="0.2"/>
    <row r="322835" ht="12.75" x14ac:dyDescent="0.2"/>
    <row r="322836" ht="12.75" x14ac:dyDescent="0.2"/>
    <row r="322837" ht="12.75" x14ac:dyDescent="0.2"/>
    <row r="322838" ht="12.75" x14ac:dyDescent="0.2"/>
    <row r="322839" ht="12.75" x14ac:dyDescent="0.2"/>
    <row r="322840" ht="12.75" x14ac:dyDescent="0.2"/>
    <row r="322841" ht="12.75" x14ac:dyDescent="0.2"/>
    <row r="322842" ht="12.75" x14ac:dyDescent="0.2"/>
    <row r="322843" ht="12.75" x14ac:dyDescent="0.2"/>
    <row r="322844" ht="12.75" x14ac:dyDescent="0.2"/>
    <row r="322845" ht="12.75" x14ac:dyDescent="0.2"/>
    <row r="322846" ht="12.75" x14ac:dyDescent="0.2"/>
    <row r="322847" ht="12.75" x14ac:dyDescent="0.2"/>
    <row r="322848" ht="12.75" x14ac:dyDescent="0.2"/>
    <row r="322849" ht="12.75" x14ac:dyDescent="0.2"/>
    <row r="322850" ht="12.75" x14ac:dyDescent="0.2"/>
    <row r="322851" ht="12.75" x14ac:dyDescent="0.2"/>
    <row r="322852" ht="12.75" x14ac:dyDescent="0.2"/>
    <row r="322853" ht="12.75" x14ac:dyDescent="0.2"/>
    <row r="322854" ht="12.75" x14ac:dyDescent="0.2"/>
    <row r="322855" ht="12.75" x14ac:dyDescent="0.2"/>
    <row r="322856" ht="12.75" x14ac:dyDescent="0.2"/>
    <row r="322857" ht="12.75" x14ac:dyDescent="0.2"/>
    <row r="322858" ht="12.75" x14ac:dyDescent="0.2"/>
    <row r="322859" ht="12.75" x14ac:dyDescent="0.2"/>
    <row r="322860" ht="12.75" x14ac:dyDescent="0.2"/>
    <row r="322861" ht="12.75" x14ac:dyDescent="0.2"/>
    <row r="322862" ht="12.75" x14ac:dyDescent="0.2"/>
    <row r="322863" ht="12.75" x14ac:dyDescent="0.2"/>
    <row r="322864" ht="12.75" x14ac:dyDescent="0.2"/>
    <row r="322865" ht="12.75" x14ac:dyDescent="0.2"/>
    <row r="322866" ht="12.75" x14ac:dyDescent="0.2"/>
    <row r="322867" ht="12.75" x14ac:dyDescent="0.2"/>
    <row r="322868" ht="12.75" x14ac:dyDescent="0.2"/>
    <row r="322869" ht="12.75" x14ac:dyDescent="0.2"/>
    <row r="322870" ht="12.75" x14ac:dyDescent="0.2"/>
    <row r="322871" ht="12.75" x14ac:dyDescent="0.2"/>
    <row r="322872" ht="12.75" x14ac:dyDescent="0.2"/>
    <row r="322873" ht="12.75" x14ac:dyDescent="0.2"/>
    <row r="322874" ht="12.75" x14ac:dyDescent="0.2"/>
    <row r="322875" ht="12.75" x14ac:dyDescent="0.2"/>
    <row r="322876" ht="12.75" x14ac:dyDescent="0.2"/>
    <row r="322877" ht="12.75" x14ac:dyDescent="0.2"/>
    <row r="322878" ht="12.75" x14ac:dyDescent="0.2"/>
    <row r="322879" ht="12.75" x14ac:dyDescent="0.2"/>
    <row r="322880" ht="12.75" x14ac:dyDescent="0.2"/>
    <row r="322881" ht="12.75" x14ac:dyDescent="0.2"/>
    <row r="322882" ht="12.75" x14ac:dyDescent="0.2"/>
    <row r="322883" ht="12.75" x14ac:dyDescent="0.2"/>
    <row r="322884" ht="12.75" x14ac:dyDescent="0.2"/>
    <row r="322885" ht="12.75" x14ac:dyDescent="0.2"/>
    <row r="322886" ht="12.75" x14ac:dyDescent="0.2"/>
    <row r="322887" ht="12.75" x14ac:dyDescent="0.2"/>
    <row r="322888" ht="12.75" x14ac:dyDescent="0.2"/>
    <row r="322889" ht="12.75" x14ac:dyDescent="0.2"/>
    <row r="322890" ht="12.75" x14ac:dyDescent="0.2"/>
    <row r="322891" ht="12.75" x14ac:dyDescent="0.2"/>
    <row r="322892" ht="12.75" x14ac:dyDescent="0.2"/>
    <row r="322893" ht="12.75" x14ac:dyDescent="0.2"/>
    <row r="322894" ht="12.75" x14ac:dyDescent="0.2"/>
    <row r="322895" ht="12.75" x14ac:dyDescent="0.2"/>
    <row r="322896" ht="12.75" x14ac:dyDescent="0.2"/>
    <row r="322897" ht="12.75" x14ac:dyDescent="0.2"/>
    <row r="322898" ht="12.75" x14ac:dyDescent="0.2"/>
    <row r="322899" ht="12.75" x14ac:dyDescent="0.2"/>
    <row r="322900" ht="12.75" x14ac:dyDescent="0.2"/>
    <row r="322901" ht="12.75" x14ac:dyDescent="0.2"/>
    <row r="322902" ht="12.75" x14ac:dyDescent="0.2"/>
    <row r="322903" ht="12.75" x14ac:dyDescent="0.2"/>
    <row r="322904" ht="12.75" x14ac:dyDescent="0.2"/>
    <row r="322905" ht="12.75" x14ac:dyDescent="0.2"/>
    <row r="322906" ht="12.75" x14ac:dyDescent="0.2"/>
    <row r="322907" ht="12.75" x14ac:dyDescent="0.2"/>
    <row r="322908" ht="12.75" x14ac:dyDescent="0.2"/>
    <row r="322909" ht="12.75" x14ac:dyDescent="0.2"/>
    <row r="322910" ht="12.75" x14ac:dyDescent="0.2"/>
    <row r="322911" ht="12.75" x14ac:dyDescent="0.2"/>
    <row r="322912" ht="12.75" x14ac:dyDescent="0.2"/>
    <row r="322913" ht="12.75" x14ac:dyDescent="0.2"/>
    <row r="322914" ht="12.75" x14ac:dyDescent="0.2"/>
    <row r="322915" ht="12.75" x14ac:dyDescent="0.2"/>
    <row r="322916" ht="12.75" x14ac:dyDescent="0.2"/>
    <row r="322917" ht="12.75" x14ac:dyDescent="0.2"/>
    <row r="322918" ht="12.75" x14ac:dyDescent="0.2"/>
    <row r="322919" ht="12.75" x14ac:dyDescent="0.2"/>
    <row r="322920" ht="12.75" x14ac:dyDescent="0.2"/>
    <row r="322921" ht="12.75" x14ac:dyDescent="0.2"/>
    <row r="322922" ht="12.75" x14ac:dyDescent="0.2"/>
    <row r="322923" ht="12.75" x14ac:dyDescent="0.2"/>
    <row r="322924" ht="12.75" x14ac:dyDescent="0.2"/>
    <row r="322925" ht="12.75" x14ac:dyDescent="0.2"/>
    <row r="322926" ht="12.75" x14ac:dyDescent="0.2"/>
    <row r="322927" ht="12.75" x14ac:dyDescent="0.2"/>
    <row r="322928" ht="12.75" x14ac:dyDescent="0.2"/>
    <row r="322929" ht="12.75" x14ac:dyDescent="0.2"/>
    <row r="322930" ht="12.75" x14ac:dyDescent="0.2"/>
    <row r="322931" ht="12.75" x14ac:dyDescent="0.2"/>
    <row r="322932" ht="12.75" x14ac:dyDescent="0.2"/>
    <row r="322933" ht="12.75" x14ac:dyDescent="0.2"/>
    <row r="322934" ht="12.75" x14ac:dyDescent="0.2"/>
    <row r="322935" ht="12.75" x14ac:dyDescent="0.2"/>
    <row r="322936" ht="12.75" x14ac:dyDescent="0.2"/>
    <row r="322937" ht="12.75" x14ac:dyDescent="0.2"/>
    <row r="322938" ht="12.75" x14ac:dyDescent="0.2"/>
    <row r="322939" ht="12.75" x14ac:dyDescent="0.2"/>
    <row r="322940" ht="12.75" x14ac:dyDescent="0.2"/>
    <row r="322941" ht="12.75" x14ac:dyDescent="0.2"/>
    <row r="322942" ht="12.75" x14ac:dyDescent="0.2"/>
    <row r="322943" ht="12.75" x14ac:dyDescent="0.2"/>
    <row r="322944" ht="12.75" x14ac:dyDescent="0.2"/>
    <row r="322945" ht="12.75" x14ac:dyDescent="0.2"/>
    <row r="322946" ht="12.75" x14ac:dyDescent="0.2"/>
    <row r="322947" ht="12.75" x14ac:dyDescent="0.2"/>
    <row r="322948" ht="12.75" x14ac:dyDescent="0.2"/>
    <row r="322949" ht="12.75" x14ac:dyDescent="0.2"/>
    <row r="322950" ht="12.75" x14ac:dyDescent="0.2"/>
    <row r="322951" ht="12.75" x14ac:dyDescent="0.2"/>
    <row r="322952" ht="12.75" x14ac:dyDescent="0.2"/>
    <row r="322953" ht="12.75" x14ac:dyDescent="0.2"/>
    <row r="322954" ht="12.75" x14ac:dyDescent="0.2"/>
    <row r="322955" ht="12.75" x14ac:dyDescent="0.2"/>
    <row r="322956" ht="12.75" x14ac:dyDescent="0.2"/>
    <row r="322957" ht="12.75" x14ac:dyDescent="0.2"/>
    <row r="322958" ht="12.75" x14ac:dyDescent="0.2"/>
    <row r="322959" ht="12.75" x14ac:dyDescent="0.2"/>
    <row r="322960" ht="12.75" x14ac:dyDescent="0.2"/>
    <row r="322961" ht="12.75" x14ac:dyDescent="0.2"/>
    <row r="322962" ht="12.75" x14ac:dyDescent="0.2"/>
    <row r="322963" ht="12.75" x14ac:dyDescent="0.2"/>
    <row r="322964" ht="12.75" x14ac:dyDescent="0.2"/>
    <row r="322965" ht="12.75" x14ac:dyDescent="0.2"/>
    <row r="322966" ht="12.75" x14ac:dyDescent="0.2"/>
    <row r="322967" ht="12.75" x14ac:dyDescent="0.2"/>
    <row r="322968" ht="12.75" x14ac:dyDescent="0.2"/>
    <row r="322969" ht="12.75" x14ac:dyDescent="0.2"/>
    <row r="322970" ht="12.75" x14ac:dyDescent="0.2"/>
    <row r="322971" ht="12.75" x14ac:dyDescent="0.2"/>
    <row r="322972" ht="12.75" x14ac:dyDescent="0.2"/>
    <row r="322973" ht="12.75" x14ac:dyDescent="0.2"/>
    <row r="322974" ht="12.75" x14ac:dyDescent="0.2"/>
    <row r="322975" ht="12.75" x14ac:dyDescent="0.2"/>
    <row r="322976" ht="12.75" x14ac:dyDescent="0.2"/>
    <row r="322977" ht="12.75" x14ac:dyDescent="0.2"/>
    <row r="322978" ht="12.75" x14ac:dyDescent="0.2"/>
    <row r="322979" ht="12.75" x14ac:dyDescent="0.2"/>
    <row r="322980" ht="12.75" x14ac:dyDescent="0.2"/>
    <row r="322981" ht="12.75" x14ac:dyDescent="0.2"/>
    <row r="322982" ht="12.75" x14ac:dyDescent="0.2"/>
    <row r="322983" ht="12.75" x14ac:dyDescent="0.2"/>
    <row r="322984" ht="12.75" x14ac:dyDescent="0.2"/>
    <row r="322985" ht="12.75" x14ac:dyDescent="0.2"/>
    <row r="322986" ht="12.75" x14ac:dyDescent="0.2"/>
    <row r="322987" ht="12.75" x14ac:dyDescent="0.2"/>
    <row r="322988" ht="12.75" x14ac:dyDescent="0.2"/>
    <row r="322989" ht="12.75" x14ac:dyDescent="0.2"/>
    <row r="322990" ht="12.75" x14ac:dyDescent="0.2"/>
    <row r="322991" ht="12.75" x14ac:dyDescent="0.2"/>
    <row r="322992" ht="12.75" x14ac:dyDescent="0.2"/>
    <row r="322993" ht="12.75" x14ac:dyDescent="0.2"/>
    <row r="322994" ht="12.75" x14ac:dyDescent="0.2"/>
    <row r="322995" ht="12.75" x14ac:dyDescent="0.2"/>
    <row r="322996" ht="12.75" x14ac:dyDescent="0.2"/>
    <row r="322997" ht="12.75" x14ac:dyDescent="0.2"/>
    <row r="322998" ht="12.75" x14ac:dyDescent="0.2"/>
    <row r="322999" ht="12.75" x14ac:dyDescent="0.2"/>
    <row r="323000" ht="12.75" x14ac:dyDescent="0.2"/>
    <row r="323001" ht="12.75" x14ac:dyDescent="0.2"/>
    <row r="323002" ht="12.75" x14ac:dyDescent="0.2"/>
    <row r="323003" ht="12.75" x14ac:dyDescent="0.2"/>
    <row r="323004" ht="12.75" x14ac:dyDescent="0.2"/>
    <row r="323005" ht="12.75" x14ac:dyDescent="0.2"/>
    <row r="323006" ht="12.75" x14ac:dyDescent="0.2"/>
    <row r="323007" ht="12.75" x14ac:dyDescent="0.2"/>
    <row r="323008" ht="12.75" x14ac:dyDescent="0.2"/>
    <row r="323009" ht="12.75" x14ac:dyDescent="0.2"/>
    <row r="323010" ht="12.75" x14ac:dyDescent="0.2"/>
    <row r="323011" ht="12.75" x14ac:dyDescent="0.2"/>
    <row r="323012" ht="12.75" x14ac:dyDescent="0.2"/>
    <row r="323013" ht="12.75" x14ac:dyDescent="0.2"/>
    <row r="323014" ht="12.75" x14ac:dyDescent="0.2"/>
    <row r="323015" ht="12.75" x14ac:dyDescent="0.2"/>
    <row r="323016" ht="12.75" x14ac:dyDescent="0.2"/>
    <row r="323017" ht="12.75" x14ac:dyDescent="0.2"/>
    <row r="323018" ht="12.75" x14ac:dyDescent="0.2"/>
    <row r="323019" ht="12.75" x14ac:dyDescent="0.2"/>
    <row r="323020" ht="12.75" x14ac:dyDescent="0.2"/>
    <row r="323021" ht="12.75" x14ac:dyDescent="0.2"/>
    <row r="323022" ht="12.75" x14ac:dyDescent="0.2"/>
    <row r="323023" ht="12.75" x14ac:dyDescent="0.2"/>
    <row r="323024" ht="12.75" x14ac:dyDescent="0.2"/>
    <row r="323025" ht="12.75" x14ac:dyDescent="0.2"/>
    <row r="323026" ht="12.75" x14ac:dyDescent="0.2"/>
    <row r="323027" ht="12.75" x14ac:dyDescent="0.2"/>
    <row r="323028" ht="12.75" x14ac:dyDescent="0.2"/>
    <row r="323029" ht="12.75" x14ac:dyDescent="0.2"/>
    <row r="323030" ht="12.75" x14ac:dyDescent="0.2"/>
    <row r="323031" ht="12.75" x14ac:dyDescent="0.2"/>
    <row r="323032" ht="12.75" x14ac:dyDescent="0.2"/>
    <row r="323033" ht="12.75" x14ac:dyDescent="0.2"/>
    <row r="323034" ht="12.75" x14ac:dyDescent="0.2"/>
    <row r="323035" ht="12.75" x14ac:dyDescent="0.2"/>
    <row r="323036" ht="12.75" x14ac:dyDescent="0.2"/>
    <row r="323037" ht="12.75" x14ac:dyDescent="0.2"/>
    <row r="323038" ht="12.75" x14ac:dyDescent="0.2"/>
    <row r="323039" ht="12.75" x14ac:dyDescent="0.2"/>
    <row r="323040" ht="12.75" x14ac:dyDescent="0.2"/>
    <row r="323041" ht="12.75" x14ac:dyDescent="0.2"/>
    <row r="323042" ht="12.75" x14ac:dyDescent="0.2"/>
    <row r="323043" ht="12.75" x14ac:dyDescent="0.2"/>
    <row r="323044" ht="12.75" x14ac:dyDescent="0.2"/>
    <row r="323045" ht="12.75" x14ac:dyDescent="0.2"/>
    <row r="323046" ht="12.75" x14ac:dyDescent="0.2"/>
    <row r="323047" ht="12.75" x14ac:dyDescent="0.2"/>
    <row r="323048" ht="12.75" x14ac:dyDescent="0.2"/>
    <row r="323049" ht="12.75" x14ac:dyDescent="0.2"/>
    <row r="323050" ht="12.75" x14ac:dyDescent="0.2"/>
    <row r="323051" ht="12.75" x14ac:dyDescent="0.2"/>
    <row r="323052" ht="12.75" x14ac:dyDescent="0.2"/>
    <row r="323053" ht="12.75" x14ac:dyDescent="0.2"/>
    <row r="323054" ht="12.75" x14ac:dyDescent="0.2"/>
    <row r="323055" ht="12.75" x14ac:dyDescent="0.2"/>
    <row r="323056" ht="12.75" x14ac:dyDescent="0.2"/>
    <row r="323057" ht="12.75" x14ac:dyDescent="0.2"/>
    <row r="323058" ht="12.75" x14ac:dyDescent="0.2"/>
    <row r="323059" ht="12.75" x14ac:dyDescent="0.2"/>
    <row r="323060" ht="12.75" x14ac:dyDescent="0.2"/>
    <row r="323061" ht="12.75" x14ac:dyDescent="0.2"/>
    <row r="323062" ht="12.75" x14ac:dyDescent="0.2"/>
    <row r="323063" ht="12.75" x14ac:dyDescent="0.2"/>
    <row r="323064" ht="12.75" x14ac:dyDescent="0.2"/>
    <row r="323065" ht="12.75" x14ac:dyDescent="0.2"/>
    <row r="323066" ht="12.75" x14ac:dyDescent="0.2"/>
    <row r="323067" ht="12.75" x14ac:dyDescent="0.2"/>
    <row r="323068" ht="12.75" x14ac:dyDescent="0.2"/>
    <row r="323069" ht="12.75" x14ac:dyDescent="0.2"/>
    <row r="323070" ht="12.75" x14ac:dyDescent="0.2"/>
    <row r="323071" ht="12.75" x14ac:dyDescent="0.2"/>
    <row r="323072" ht="12.75" x14ac:dyDescent="0.2"/>
    <row r="323073" ht="12.75" x14ac:dyDescent="0.2"/>
    <row r="323074" ht="12.75" x14ac:dyDescent="0.2"/>
    <row r="323075" ht="12.75" x14ac:dyDescent="0.2"/>
    <row r="323076" ht="12.75" x14ac:dyDescent="0.2"/>
    <row r="323077" ht="12.75" x14ac:dyDescent="0.2"/>
    <row r="323078" ht="12.75" x14ac:dyDescent="0.2"/>
    <row r="323079" ht="12.75" x14ac:dyDescent="0.2"/>
    <row r="323080" ht="12.75" x14ac:dyDescent="0.2"/>
    <row r="323081" ht="12.75" x14ac:dyDescent="0.2"/>
    <row r="323082" ht="12.75" x14ac:dyDescent="0.2"/>
    <row r="323083" ht="12.75" x14ac:dyDescent="0.2"/>
    <row r="323084" ht="12.75" x14ac:dyDescent="0.2"/>
    <row r="323085" ht="12.75" x14ac:dyDescent="0.2"/>
    <row r="323086" ht="12.75" x14ac:dyDescent="0.2"/>
    <row r="323087" ht="12.75" x14ac:dyDescent="0.2"/>
    <row r="323088" ht="12.75" x14ac:dyDescent="0.2"/>
    <row r="323089" ht="12.75" x14ac:dyDescent="0.2"/>
    <row r="323090" ht="12.75" x14ac:dyDescent="0.2"/>
    <row r="323091" ht="12.75" x14ac:dyDescent="0.2"/>
    <row r="323092" ht="12.75" x14ac:dyDescent="0.2"/>
    <row r="323093" ht="12.75" x14ac:dyDescent="0.2"/>
    <row r="323094" ht="12.75" x14ac:dyDescent="0.2"/>
    <row r="323095" ht="12.75" x14ac:dyDescent="0.2"/>
    <row r="323096" ht="12.75" x14ac:dyDescent="0.2"/>
    <row r="323097" ht="12.75" x14ac:dyDescent="0.2"/>
    <row r="323098" ht="12.75" x14ac:dyDescent="0.2"/>
    <row r="323099" ht="12.75" x14ac:dyDescent="0.2"/>
    <row r="323100" ht="12.75" x14ac:dyDescent="0.2"/>
    <row r="323101" ht="12.75" x14ac:dyDescent="0.2"/>
    <row r="323102" ht="12.75" x14ac:dyDescent="0.2"/>
    <row r="323103" ht="12.75" x14ac:dyDescent="0.2"/>
    <row r="323104" ht="12.75" x14ac:dyDescent="0.2"/>
    <row r="323105" ht="12.75" x14ac:dyDescent="0.2"/>
    <row r="323106" ht="12.75" x14ac:dyDescent="0.2"/>
    <row r="323107" ht="12.75" x14ac:dyDescent="0.2"/>
    <row r="323108" ht="12.75" x14ac:dyDescent="0.2"/>
    <row r="323109" ht="12.75" x14ac:dyDescent="0.2"/>
    <row r="323110" ht="12.75" x14ac:dyDescent="0.2"/>
    <row r="323111" ht="12.75" x14ac:dyDescent="0.2"/>
    <row r="323112" ht="12.75" x14ac:dyDescent="0.2"/>
    <row r="323113" ht="12.75" x14ac:dyDescent="0.2"/>
    <row r="323114" ht="12.75" x14ac:dyDescent="0.2"/>
    <row r="323115" ht="12.75" x14ac:dyDescent="0.2"/>
    <row r="323116" ht="12.75" x14ac:dyDescent="0.2"/>
    <row r="323117" ht="12.75" x14ac:dyDescent="0.2"/>
    <row r="323118" ht="12.75" x14ac:dyDescent="0.2"/>
    <row r="323119" ht="12.75" x14ac:dyDescent="0.2"/>
    <row r="323120" ht="12.75" x14ac:dyDescent="0.2"/>
    <row r="323121" ht="12.75" x14ac:dyDescent="0.2"/>
    <row r="323122" ht="12.75" x14ac:dyDescent="0.2"/>
    <row r="323123" ht="12.75" x14ac:dyDescent="0.2"/>
    <row r="323124" ht="12.75" x14ac:dyDescent="0.2"/>
    <row r="323125" ht="12.75" x14ac:dyDescent="0.2"/>
    <row r="323126" ht="12.75" x14ac:dyDescent="0.2"/>
    <row r="323127" ht="12.75" x14ac:dyDescent="0.2"/>
    <row r="323128" ht="12.75" x14ac:dyDescent="0.2"/>
    <row r="323129" ht="12.75" x14ac:dyDescent="0.2"/>
    <row r="323130" ht="12.75" x14ac:dyDescent="0.2"/>
    <row r="323131" ht="12.75" x14ac:dyDescent="0.2"/>
    <row r="323132" ht="12.75" x14ac:dyDescent="0.2"/>
    <row r="323133" ht="12.75" x14ac:dyDescent="0.2"/>
    <row r="323134" ht="12.75" x14ac:dyDescent="0.2"/>
    <row r="323135" ht="12.75" x14ac:dyDescent="0.2"/>
    <row r="323136" ht="12.75" x14ac:dyDescent="0.2"/>
    <row r="323137" ht="12.75" x14ac:dyDescent="0.2"/>
    <row r="323138" ht="12.75" x14ac:dyDescent="0.2"/>
    <row r="323139" ht="12.75" x14ac:dyDescent="0.2"/>
    <row r="323140" ht="12.75" x14ac:dyDescent="0.2"/>
    <row r="323141" ht="12.75" x14ac:dyDescent="0.2"/>
    <row r="323142" ht="12.75" x14ac:dyDescent="0.2"/>
    <row r="323143" ht="12.75" x14ac:dyDescent="0.2"/>
    <row r="323144" ht="12.75" x14ac:dyDescent="0.2"/>
    <row r="323145" ht="12.75" x14ac:dyDescent="0.2"/>
    <row r="323146" ht="12.75" x14ac:dyDescent="0.2"/>
    <row r="323147" ht="12.75" x14ac:dyDescent="0.2"/>
    <row r="323148" ht="12.75" x14ac:dyDescent="0.2"/>
    <row r="323149" ht="12.75" x14ac:dyDescent="0.2"/>
    <row r="323150" ht="12.75" x14ac:dyDescent="0.2"/>
    <row r="323151" ht="12.75" x14ac:dyDescent="0.2"/>
    <row r="323152" ht="12.75" x14ac:dyDescent="0.2"/>
    <row r="323153" ht="12.75" x14ac:dyDescent="0.2"/>
    <row r="323154" ht="12.75" x14ac:dyDescent="0.2"/>
    <row r="323155" ht="12.75" x14ac:dyDescent="0.2"/>
    <row r="323156" ht="12.75" x14ac:dyDescent="0.2"/>
    <row r="323157" ht="12.75" x14ac:dyDescent="0.2"/>
    <row r="323158" ht="12.75" x14ac:dyDescent="0.2"/>
    <row r="323159" ht="12.75" x14ac:dyDescent="0.2"/>
    <row r="323160" ht="12.75" x14ac:dyDescent="0.2"/>
    <row r="323161" ht="12.75" x14ac:dyDescent="0.2"/>
    <row r="323162" ht="12.75" x14ac:dyDescent="0.2"/>
    <row r="323163" ht="12.75" x14ac:dyDescent="0.2"/>
    <row r="323164" ht="12.75" x14ac:dyDescent="0.2"/>
    <row r="323165" ht="12.75" x14ac:dyDescent="0.2"/>
    <row r="323166" ht="12.75" x14ac:dyDescent="0.2"/>
    <row r="323167" ht="12.75" x14ac:dyDescent="0.2"/>
    <row r="323168" ht="12.75" x14ac:dyDescent="0.2"/>
    <row r="323169" ht="12.75" x14ac:dyDescent="0.2"/>
    <row r="323170" ht="12.75" x14ac:dyDescent="0.2"/>
    <row r="323171" ht="12.75" x14ac:dyDescent="0.2"/>
    <row r="323172" ht="12.75" x14ac:dyDescent="0.2"/>
    <row r="323173" ht="12.75" x14ac:dyDescent="0.2"/>
    <row r="323174" ht="12.75" x14ac:dyDescent="0.2"/>
    <row r="323175" ht="12.75" x14ac:dyDescent="0.2"/>
    <row r="323176" ht="12.75" x14ac:dyDescent="0.2"/>
    <row r="323177" ht="12.75" x14ac:dyDescent="0.2"/>
    <row r="323178" ht="12.75" x14ac:dyDescent="0.2"/>
    <row r="323179" ht="12.75" x14ac:dyDescent="0.2"/>
    <row r="323180" ht="12.75" x14ac:dyDescent="0.2"/>
    <row r="323181" ht="12.75" x14ac:dyDescent="0.2"/>
    <row r="323182" ht="12.75" x14ac:dyDescent="0.2"/>
    <row r="323183" ht="12.75" x14ac:dyDescent="0.2"/>
    <row r="323184" ht="12.75" x14ac:dyDescent="0.2"/>
    <row r="323185" ht="12.75" x14ac:dyDescent="0.2"/>
    <row r="323186" ht="12.75" x14ac:dyDescent="0.2"/>
    <row r="323187" ht="12.75" x14ac:dyDescent="0.2"/>
    <row r="323188" ht="12.75" x14ac:dyDescent="0.2"/>
    <row r="323189" ht="12.75" x14ac:dyDescent="0.2"/>
    <row r="323190" ht="12.75" x14ac:dyDescent="0.2"/>
    <row r="323191" ht="12.75" x14ac:dyDescent="0.2"/>
    <row r="323192" ht="12.75" x14ac:dyDescent="0.2"/>
    <row r="323193" ht="12.75" x14ac:dyDescent="0.2"/>
    <row r="323194" ht="12.75" x14ac:dyDescent="0.2"/>
    <row r="323195" ht="12.75" x14ac:dyDescent="0.2"/>
    <row r="323196" ht="12.75" x14ac:dyDescent="0.2"/>
    <row r="323197" ht="12.75" x14ac:dyDescent="0.2"/>
    <row r="323198" ht="12.75" x14ac:dyDescent="0.2"/>
    <row r="323199" ht="12.75" x14ac:dyDescent="0.2"/>
    <row r="323200" ht="12.75" x14ac:dyDescent="0.2"/>
    <row r="323201" ht="12.75" x14ac:dyDescent="0.2"/>
    <row r="323202" ht="12.75" x14ac:dyDescent="0.2"/>
    <row r="323203" ht="12.75" x14ac:dyDescent="0.2"/>
    <row r="323204" ht="12.75" x14ac:dyDescent="0.2"/>
    <row r="323205" ht="12.75" x14ac:dyDescent="0.2"/>
    <row r="323206" ht="12.75" x14ac:dyDescent="0.2"/>
    <row r="323207" ht="12.75" x14ac:dyDescent="0.2"/>
    <row r="323208" ht="12.75" x14ac:dyDescent="0.2"/>
    <row r="323209" ht="12.75" x14ac:dyDescent="0.2"/>
    <row r="323210" ht="12.75" x14ac:dyDescent="0.2"/>
    <row r="323211" ht="12.75" x14ac:dyDescent="0.2"/>
    <row r="323212" ht="12.75" x14ac:dyDescent="0.2"/>
    <row r="323213" ht="12.75" x14ac:dyDescent="0.2"/>
    <row r="323214" ht="12.75" x14ac:dyDescent="0.2"/>
    <row r="323215" ht="12.75" x14ac:dyDescent="0.2"/>
    <row r="323216" ht="12.75" x14ac:dyDescent="0.2"/>
    <row r="323217" ht="12.75" x14ac:dyDescent="0.2"/>
    <row r="323218" ht="12.75" x14ac:dyDescent="0.2"/>
    <row r="323219" ht="12.75" x14ac:dyDescent="0.2"/>
    <row r="323220" ht="12.75" x14ac:dyDescent="0.2"/>
    <row r="323221" ht="12.75" x14ac:dyDescent="0.2"/>
    <row r="323222" ht="12.75" x14ac:dyDescent="0.2"/>
    <row r="323223" ht="12.75" x14ac:dyDescent="0.2"/>
    <row r="323224" ht="12.75" x14ac:dyDescent="0.2"/>
    <row r="323225" ht="12.75" x14ac:dyDescent="0.2"/>
    <row r="323226" ht="12.75" x14ac:dyDescent="0.2"/>
    <row r="323227" ht="12.75" x14ac:dyDescent="0.2"/>
    <row r="323228" ht="12.75" x14ac:dyDescent="0.2"/>
    <row r="323229" ht="12.75" x14ac:dyDescent="0.2"/>
    <row r="323230" ht="12.75" x14ac:dyDescent="0.2"/>
    <row r="323231" ht="12.75" x14ac:dyDescent="0.2"/>
    <row r="323232" ht="12.75" x14ac:dyDescent="0.2"/>
    <row r="323233" ht="12.75" x14ac:dyDescent="0.2"/>
    <row r="323234" ht="12.75" x14ac:dyDescent="0.2"/>
    <row r="323235" ht="12.75" x14ac:dyDescent="0.2"/>
    <row r="323236" ht="12.75" x14ac:dyDescent="0.2"/>
    <row r="323237" ht="12.75" x14ac:dyDescent="0.2"/>
    <row r="323238" ht="12.75" x14ac:dyDescent="0.2"/>
    <row r="323239" ht="12.75" x14ac:dyDescent="0.2"/>
    <row r="323240" ht="12.75" x14ac:dyDescent="0.2"/>
    <row r="323241" ht="12.75" x14ac:dyDescent="0.2"/>
    <row r="323242" ht="12.75" x14ac:dyDescent="0.2"/>
    <row r="323243" ht="12.75" x14ac:dyDescent="0.2"/>
    <row r="323244" ht="12.75" x14ac:dyDescent="0.2"/>
    <row r="323245" ht="12.75" x14ac:dyDescent="0.2"/>
    <row r="323246" ht="12.75" x14ac:dyDescent="0.2"/>
    <row r="323247" ht="12.75" x14ac:dyDescent="0.2"/>
    <row r="323248" ht="12.75" x14ac:dyDescent="0.2"/>
    <row r="323249" ht="12.75" x14ac:dyDescent="0.2"/>
    <row r="323250" ht="12.75" x14ac:dyDescent="0.2"/>
    <row r="323251" ht="12.75" x14ac:dyDescent="0.2"/>
    <row r="323252" ht="12.75" x14ac:dyDescent="0.2"/>
    <row r="323253" ht="12.75" x14ac:dyDescent="0.2"/>
    <row r="323254" ht="12.75" x14ac:dyDescent="0.2"/>
    <row r="323255" ht="12.75" x14ac:dyDescent="0.2"/>
    <row r="323256" ht="12.75" x14ac:dyDescent="0.2"/>
    <row r="323257" ht="12.75" x14ac:dyDescent="0.2"/>
    <row r="323258" ht="12.75" x14ac:dyDescent="0.2"/>
    <row r="323259" ht="12.75" x14ac:dyDescent="0.2"/>
    <row r="323260" ht="12.75" x14ac:dyDescent="0.2"/>
    <row r="323261" ht="12.75" x14ac:dyDescent="0.2"/>
    <row r="323262" ht="12.75" x14ac:dyDescent="0.2"/>
    <row r="323263" ht="12.75" x14ac:dyDescent="0.2"/>
    <row r="323264" ht="12.75" x14ac:dyDescent="0.2"/>
    <row r="323265" ht="12.75" x14ac:dyDescent="0.2"/>
    <row r="323266" ht="12.75" x14ac:dyDescent="0.2"/>
    <row r="323267" ht="12.75" x14ac:dyDescent="0.2"/>
    <row r="323268" ht="12.75" x14ac:dyDescent="0.2"/>
    <row r="323269" ht="12.75" x14ac:dyDescent="0.2"/>
    <row r="323270" ht="12.75" x14ac:dyDescent="0.2"/>
    <row r="323271" ht="12.75" x14ac:dyDescent="0.2"/>
    <row r="323272" ht="12.75" x14ac:dyDescent="0.2"/>
    <row r="323273" ht="12.75" x14ac:dyDescent="0.2"/>
    <row r="323274" ht="12.75" x14ac:dyDescent="0.2"/>
    <row r="323275" ht="12.75" x14ac:dyDescent="0.2"/>
    <row r="323276" ht="12.75" x14ac:dyDescent="0.2"/>
    <row r="323277" ht="12.75" x14ac:dyDescent="0.2"/>
    <row r="323278" ht="12.75" x14ac:dyDescent="0.2"/>
    <row r="323279" ht="12.75" x14ac:dyDescent="0.2"/>
    <row r="323280" ht="12.75" x14ac:dyDescent="0.2"/>
    <row r="323281" ht="12.75" x14ac:dyDescent="0.2"/>
    <row r="323282" ht="12.75" x14ac:dyDescent="0.2"/>
    <row r="323283" ht="12.75" x14ac:dyDescent="0.2"/>
    <row r="323284" ht="12.75" x14ac:dyDescent="0.2"/>
    <row r="323285" ht="12.75" x14ac:dyDescent="0.2"/>
    <row r="323286" ht="12.75" x14ac:dyDescent="0.2"/>
    <row r="323287" ht="12.75" x14ac:dyDescent="0.2"/>
    <row r="323288" ht="12.75" x14ac:dyDescent="0.2"/>
    <row r="323289" ht="12.75" x14ac:dyDescent="0.2"/>
    <row r="323290" ht="12.75" x14ac:dyDescent="0.2"/>
    <row r="323291" ht="12.75" x14ac:dyDescent="0.2"/>
    <row r="323292" ht="12.75" x14ac:dyDescent="0.2"/>
    <row r="323293" ht="12.75" x14ac:dyDescent="0.2"/>
    <row r="323294" ht="12.75" x14ac:dyDescent="0.2"/>
    <row r="323295" ht="12.75" x14ac:dyDescent="0.2"/>
    <row r="323296" ht="12.75" x14ac:dyDescent="0.2"/>
    <row r="323297" ht="12.75" x14ac:dyDescent="0.2"/>
    <row r="323298" ht="12.75" x14ac:dyDescent="0.2"/>
    <row r="323299" ht="12.75" x14ac:dyDescent="0.2"/>
    <row r="323300" ht="12.75" x14ac:dyDescent="0.2"/>
    <row r="323301" ht="12.75" x14ac:dyDescent="0.2"/>
    <row r="323302" ht="12.75" x14ac:dyDescent="0.2"/>
    <row r="323303" ht="12.75" x14ac:dyDescent="0.2"/>
    <row r="323304" ht="12.75" x14ac:dyDescent="0.2"/>
    <row r="323305" ht="12.75" x14ac:dyDescent="0.2"/>
    <row r="323306" ht="12.75" x14ac:dyDescent="0.2"/>
    <row r="323307" ht="12.75" x14ac:dyDescent="0.2"/>
    <row r="323308" ht="12.75" x14ac:dyDescent="0.2"/>
    <row r="323309" ht="12.75" x14ac:dyDescent="0.2"/>
    <row r="323310" ht="12.75" x14ac:dyDescent="0.2"/>
    <row r="323311" ht="12.75" x14ac:dyDescent="0.2"/>
    <row r="323312" ht="12.75" x14ac:dyDescent="0.2"/>
    <row r="323313" ht="12.75" x14ac:dyDescent="0.2"/>
    <row r="323314" ht="12.75" x14ac:dyDescent="0.2"/>
    <row r="323315" ht="12.75" x14ac:dyDescent="0.2"/>
    <row r="323316" ht="12.75" x14ac:dyDescent="0.2"/>
    <row r="323317" ht="12.75" x14ac:dyDescent="0.2"/>
    <row r="323318" ht="12.75" x14ac:dyDescent="0.2"/>
    <row r="323319" ht="12.75" x14ac:dyDescent="0.2"/>
    <row r="323320" ht="12.75" x14ac:dyDescent="0.2"/>
    <row r="323321" ht="12.75" x14ac:dyDescent="0.2"/>
    <row r="323322" ht="12.75" x14ac:dyDescent="0.2"/>
    <row r="323323" ht="12.75" x14ac:dyDescent="0.2"/>
    <row r="323324" ht="12.75" x14ac:dyDescent="0.2"/>
    <row r="323325" ht="12.75" x14ac:dyDescent="0.2"/>
    <row r="323326" ht="12.75" x14ac:dyDescent="0.2"/>
    <row r="323327" ht="12.75" x14ac:dyDescent="0.2"/>
    <row r="323328" ht="12.75" x14ac:dyDescent="0.2"/>
    <row r="323329" ht="12.75" x14ac:dyDescent="0.2"/>
    <row r="323330" ht="12.75" x14ac:dyDescent="0.2"/>
    <row r="323331" ht="12.75" x14ac:dyDescent="0.2"/>
    <row r="323332" ht="12.75" x14ac:dyDescent="0.2"/>
    <row r="323333" ht="12.75" x14ac:dyDescent="0.2"/>
    <row r="323334" ht="12.75" x14ac:dyDescent="0.2"/>
    <row r="323335" ht="12.75" x14ac:dyDescent="0.2"/>
    <row r="323336" ht="12.75" x14ac:dyDescent="0.2"/>
    <row r="323337" ht="12.75" x14ac:dyDescent="0.2"/>
    <row r="323338" ht="12.75" x14ac:dyDescent="0.2"/>
    <row r="323339" ht="12.75" x14ac:dyDescent="0.2"/>
    <row r="323340" ht="12.75" x14ac:dyDescent="0.2"/>
    <row r="323341" ht="12.75" x14ac:dyDescent="0.2"/>
    <row r="323342" ht="12.75" x14ac:dyDescent="0.2"/>
    <row r="323343" ht="12.75" x14ac:dyDescent="0.2"/>
    <row r="323344" ht="12.75" x14ac:dyDescent="0.2"/>
    <row r="323345" ht="12.75" x14ac:dyDescent="0.2"/>
    <row r="323346" ht="12.75" x14ac:dyDescent="0.2"/>
    <row r="323347" ht="12.75" x14ac:dyDescent="0.2"/>
    <row r="323348" ht="12.75" x14ac:dyDescent="0.2"/>
    <row r="323349" ht="12.75" x14ac:dyDescent="0.2"/>
    <row r="323350" ht="12.75" x14ac:dyDescent="0.2"/>
    <row r="323351" ht="12.75" x14ac:dyDescent="0.2"/>
    <row r="323352" ht="12.75" x14ac:dyDescent="0.2"/>
    <row r="323353" ht="12.75" x14ac:dyDescent="0.2"/>
    <row r="323354" ht="12.75" x14ac:dyDescent="0.2"/>
    <row r="323355" ht="12.75" x14ac:dyDescent="0.2"/>
    <row r="323356" ht="12.75" x14ac:dyDescent="0.2"/>
    <row r="323357" ht="12.75" x14ac:dyDescent="0.2"/>
    <row r="323358" ht="12.75" x14ac:dyDescent="0.2"/>
    <row r="323359" ht="12.75" x14ac:dyDescent="0.2"/>
    <row r="323360" ht="12.75" x14ac:dyDescent="0.2"/>
    <row r="323361" ht="12.75" x14ac:dyDescent="0.2"/>
    <row r="323362" ht="12.75" x14ac:dyDescent="0.2"/>
    <row r="323363" ht="12.75" x14ac:dyDescent="0.2"/>
    <row r="323364" ht="12.75" x14ac:dyDescent="0.2"/>
    <row r="323365" ht="12.75" x14ac:dyDescent="0.2"/>
    <row r="323366" ht="12.75" x14ac:dyDescent="0.2"/>
    <row r="323367" ht="12.75" x14ac:dyDescent="0.2"/>
    <row r="323368" ht="12.75" x14ac:dyDescent="0.2"/>
    <row r="323369" ht="12.75" x14ac:dyDescent="0.2"/>
    <row r="323370" ht="12.75" x14ac:dyDescent="0.2"/>
    <row r="323371" ht="12.75" x14ac:dyDescent="0.2"/>
    <row r="323372" ht="12.75" x14ac:dyDescent="0.2"/>
    <row r="323373" ht="12.75" x14ac:dyDescent="0.2"/>
    <row r="323374" ht="12.75" x14ac:dyDescent="0.2"/>
    <row r="323375" ht="12.75" x14ac:dyDescent="0.2"/>
    <row r="323376" ht="12.75" x14ac:dyDescent="0.2"/>
    <row r="323377" ht="12.75" x14ac:dyDescent="0.2"/>
    <row r="323378" ht="12.75" x14ac:dyDescent="0.2"/>
    <row r="323379" ht="12.75" x14ac:dyDescent="0.2"/>
    <row r="323380" ht="12.75" x14ac:dyDescent="0.2"/>
    <row r="323381" ht="12.75" x14ac:dyDescent="0.2"/>
    <row r="323382" ht="12.75" x14ac:dyDescent="0.2"/>
    <row r="323383" ht="12.75" x14ac:dyDescent="0.2"/>
    <row r="323384" ht="12.75" x14ac:dyDescent="0.2"/>
    <row r="323385" ht="12.75" x14ac:dyDescent="0.2"/>
    <row r="323386" ht="12.75" x14ac:dyDescent="0.2"/>
    <row r="323387" ht="12.75" x14ac:dyDescent="0.2"/>
    <row r="323388" ht="12.75" x14ac:dyDescent="0.2"/>
    <row r="323389" ht="12.75" x14ac:dyDescent="0.2"/>
    <row r="323390" ht="12.75" x14ac:dyDescent="0.2"/>
    <row r="323391" ht="12.75" x14ac:dyDescent="0.2"/>
    <row r="323392" ht="12.75" x14ac:dyDescent="0.2"/>
    <row r="323393" ht="12.75" x14ac:dyDescent="0.2"/>
    <row r="323394" ht="12.75" x14ac:dyDescent="0.2"/>
    <row r="323395" ht="12.75" x14ac:dyDescent="0.2"/>
    <row r="323396" ht="12.75" x14ac:dyDescent="0.2"/>
    <row r="323397" ht="12.75" x14ac:dyDescent="0.2"/>
    <row r="323398" ht="12.75" x14ac:dyDescent="0.2"/>
    <row r="323399" ht="12.75" x14ac:dyDescent="0.2"/>
    <row r="323400" ht="12.75" x14ac:dyDescent="0.2"/>
    <row r="323401" ht="12.75" x14ac:dyDescent="0.2"/>
    <row r="323402" ht="12.75" x14ac:dyDescent="0.2"/>
    <row r="323403" ht="12.75" x14ac:dyDescent="0.2"/>
    <row r="323404" ht="12.75" x14ac:dyDescent="0.2"/>
    <row r="323405" ht="12.75" x14ac:dyDescent="0.2"/>
    <row r="323406" ht="12.75" x14ac:dyDescent="0.2"/>
    <row r="323407" ht="12.75" x14ac:dyDescent="0.2"/>
    <row r="323408" ht="12.75" x14ac:dyDescent="0.2"/>
    <row r="323409" ht="12.75" x14ac:dyDescent="0.2"/>
    <row r="323410" ht="12.75" x14ac:dyDescent="0.2"/>
    <row r="323411" ht="12.75" x14ac:dyDescent="0.2"/>
    <row r="323412" ht="12.75" x14ac:dyDescent="0.2"/>
    <row r="323413" ht="12.75" x14ac:dyDescent="0.2"/>
    <row r="323414" ht="12.75" x14ac:dyDescent="0.2"/>
    <row r="323415" ht="12.75" x14ac:dyDescent="0.2"/>
    <row r="323416" ht="12.75" x14ac:dyDescent="0.2"/>
    <row r="323417" ht="12.75" x14ac:dyDescent="0.2"/>
    <row r="323418" ht="12.75" x14ac:dyDescent="0.2"/>
    <row r="323419" ht="12.75" x14ac:dyDescent="0.2"/>
    <row r="323420" ht="12.75" x14ac:dyDescent="0.2"/>
    <row r="323421" ht="12.75" x14ac:dyDescent="0.2"/>
    <row r="323422" ht="12.75" x14ac:dyDescent="0.2"/>
    <row r="323423" ht="12.75" x14ac:dyDescent="0.2"/>
    <row r="323424" ht="12.75" x14ac:dyDescent="0.2"/>
    <row r="323425" ht="12.75" x14ac:dyDescent="0.2"/>
    <row r="323426" ht="12.75" x14ac:dyDescent="0.2"/>
    <row r="323427" ht="12.75" x14ac:dyDescent="0.2"/>
    <row r="323428" ht="12.75" x14ac:dyDescent="0.2"/>
    <row r="323429" ht="12.75" x14ac:dyDescent="0.2"/>
    <row r="323430" ht="12.75" x14ac:dyDescent="0.2"/>
    <row r="323431" ht="12.75" x14ac:dyDescent="0.2"/>
    <row r="323432" ht="12.75" x14ac:dyDescent="0.2"/>
    <row r="323433" ht="12.75" x14ac:dyDescent="0.2"/>
    <row r="323434" ht="12.75" x14ac:dyDescent="0.2"/>
    <row r="323435" ht="12.75" x14ac:dyDescent="0.2"/>
    <row r="323436" ht="12.75" x14ac:dyDescent="0.2"/>
    <row r="323437" ht="12.75" x14ac:dyDescent="0.2"/>
    <row r="323438" ht="12.75" x14ac:dyDescent="0.2"/>
    <row r="323439" ht="12.75" x14ac:dyDescent="0.2"/>
    <row r="323440" ht="12.75" x14ac:dyDescent="0.2"/>
    <row r="323441" ht="12.75" x14ac:dyDescent="0.2"/>
    <row r="323442" ht="12.75" x14ac:dyDescent="0.2"/>
    <row r="323443" ht="12.75" x14ac:dyDescent="0.2"/>
    <row r="323444" ht="12.75" x14ac:dyDescent="0.2"/>
    <row r="323445" ht="12.75" x14ac:dyDescent="0.2"/>
    <row r="323446" ht="12.75" x14ac:dyDescent="0.2"/>
    <row r="323447" ht="12.75" x14ac:dyDescent="0.2"/>
    <row r="323448" ht="12.75" x14ac:dyDescent="0.2"/>
    <row r="323449" ht="12.75" x14ac:dyDescent="0.2"/>
    <row r="323450" ht="12.75" x14ac:dyDescent="0.2"/>
    <row r="323451" ht="12.75" x14ac:dyDescent="0.2"/>
    <row r="323452" ht="12.75" x14ac:dyDescent="0.2"/>
    <row r="323453" ht="12.75" x14ac:dyDescent="0.2"/>
    <row r="323454" ht="12.75" x14ac:dyDescent="0.2"/>
    <row r="323455" ht="12.75" x14ac:dyDescent="0.2"/>
    <row r="323456" ht="12.75" x14ac:dyDescent="0.2"/>
    <row r="323457" ht="12.75" x14ac:dyDescent="0.2"/>
    <row r="323458" ht="12.75" x14ac:dyDescent="0.2"/>
    <row r="323459" ht="12.75" x14ac:dyDescent="0.2"/>
    <row r="323460" ht="12.75" x14ac:dyDescent="0.2"/>
    <row r="323461" ht="12.75" x14ac:dyDescent="0.2"/>
    <row r="323462" ht="12.75" x14ac:dyDescent="0.2"/>
    <row r="323463" ht="12.75" x14ac:dyDescent="0.2"/>
    <row r="323464" ht="12.75" x14ac:dyDescent="0.2"/>
    <row r="323465" ht="12.75" x14ac:dyDescent="0.2"/>
    <row r="323466" ht="12.75" x14ac:dyDescent="0.2"/>
    <row r="323467" ht="12.75" x14ac:dyDescent="0.2"/>
    <row r="323468" ht="12.75" x14ac:dyDescent="0.2"/>
    <row r="323469" ht="12.75" x14ac:dyDescent="0.2"/>
    <row r="323470" ht="12.75" x14ac:dyDescent="0.2"/>
    <row r="323471" ht="12.75" x14ac:dyDescent="0.2"/>
    <row r="323472" ht="12.75" x14ac:dyDescent="0.2"/>
    <row r="323473" ht="12.75" x14ac:dyDescent="0.2"/>
    <row r="323474" ht="12.75" x14ac:dyDescent="0.2"/>
    <row r="323475" ht="12.75" x14ac:dyDescent="0.2"/>
    <row r="323476" ht="12.75" x14ac:dyDescent="0.2"/>
    <row r="323477" ht="12.75" x14ac:dyDescent="0.2"/>
    <row r="323478" ht="12.75" x14ac:dyDescent="0.2"/>
    <row r="323479" ht="12.75" x14ac:dyDescent="0.2"/>
    <row r="323480" ht="12.75" x14ac:dyDescent="0.2"/>
    <row r="323481" ht="12.75" x14ac:dyDescent="0.2"/>
    <row r="323482" ht="12.75" x14ac:dyDescent="0.2"/>
    <row r="323483" ht="12.75" x14ac:dyDescent="0.2"/>
    <row r="323484" ht="12.75" x14ac:dyDescent="0.2"/>
    <row r="323485" ht="12.75" x14ac:dyDescent="0.2"/>
    <row r="323486" ht="12.75" x14ac:dyDescent="0.2"/>
    <row r="323487" ht="12.75" x14ac:dyDescent="0.2"/>
    <row r="323488" ht="12.75" x14ac:dyDescent="0.2"/>
    <row r="323489" ht="12.75" x14ac:dyDescent="0.2"/>
    <row r="323490" ht="12.75" x14ac:dyDescent="0.2"/>
    <row r="323491" ht="12.75" x14ac:dyDescent="0.2"/>
    <row r="323492" ht="12.75" x14ac:dyDescent="0.2"/>
    <row r="323493" ht="12.75" x14ac:dyDescent="0.2"/>
    <row r="323494" ht="12.75" x14ac:dyDescent="0.2"/>
    <row r="323495" ht="12.75" x14ac:dyDescent="0.2"/>
    <row r="323496" ht="12.75" x14ac:dyDescent="0.2"/>
    <row r="323497" ht="12.75" x14ac:dyDescent="0.2"/>
    <row r="323498" ht="12.75" x14ac:dyDescent="0.2"/>
    <row r="323499" ht="12.75" x14ac:dyDescent="0.2"/>
    <row r="323500" ht="12.75" x14ac:dyDescent="0.2"/>
    <row r="323501" ht="12.75" x14ac:dyDescent="0.2"/>
    <row r="323502" ht="12.75" x14ac:dyDescent="0.2"/>
    <row r="323503" ht="12.75" x14ac:dyDescent="0.2"/>
    <row r="323504" ht="12.75" x14ac:dyDescent="0.2"/>
    <row r="323505" ht="12.75" x14ac:dyDescent="0.2"/>
    <row r="323506" ht="12.75" x14ac:dyDescent="0.2"/>
    <row r="323507" ht="12.75" x14ac:dyDescent="0.2"/>
    <row r="323508" ht="12.75" x14ac:dyDescent="0.2"/>
    <row r="323509" ht="12.75" x14ac:dyDescent="0.2"/>
    <row r="323510" ht="12.75" x14ac:dyDescent="0.2"/>
    <row r="323511" ht="12.75" x14ac:dyDescent="0.2"/>
    <row r="323512" ht="12.75" x14ac:dyDescent="0.2"/>
    <row r="323513" ht="12.75" x14ac:dyDescent="0.2"/>
    <row r="323514" ht="12.75" x14ac:dyDescent="0.2"/>
    <row r="323515" ht="12.75" x14ac:dyDescent="0.2"/>
    <row r="323516" ht="12.75" x14ac:dyDescent="0.2"/>
    <row r="323517" ht="12.75" x14ac:dyDescent="0.2"/>
    <row r="323518" ht="12.75" x14ac:dyDescent="0.2"/>
    <row r="323519" ht="12.75" x14ac:dyDescent="0.2"/>
    <row r="323520" ht="12.75" x14ac:dyDescent="0.2"/>
    <row r="323521" ht="12.75" x14ac:dyDescent="0.2"/>
    <row r="323522" ht="12.75" x14ac:dyDescent="0.2"/>
    <row r="323523" ht="12.75" x14ac:dyDescent="0.2"/>
    <row r="323524" ht="12.75" x14ac:dyDescent="0.2"/>
    <row r="323525" ht="12.75" x14ac:dyDescent="0.2"/>
    <row r="323526" ht="12.75" x14ac:dyDescent="0.2"/>
    <row r="323527" ht="12.75" x14ac:dyDescent="0.2"/>
    <row r="323528" ht="12.75" x14ac:dyDescent="0.2"/>
    <row r="323529" ht="12.75" x14ac:dyDescent="0.2"/>
    <row r="323530" ht="12.75" x14ac:dyDescent="0.2"/>
    <row r="323531" ht="12.75" x14ac:dyDescent="0.2"/>
    <row r="323532" ht="12.75" x14ac:dyDescent="0.2"/>
    <row r="323533" ht="12.75" x14ac:dyDescent="0.2"/>
    <row r="323534" ht="12.75" x14ac:dyDescent="0.2"/>
    <row r="323535" ht="12.75" x14ac:dyDescent="0.2"/>
    <row r="323536" ht="12.75" x14ac:dyDescent="0.2"/>
    <row r="323537" ht="12.75" x14ac:dyDescent="0.2"/>
    <row r="323538" ht="12.75" x14ac:dyDescent="0.2"/>
    <row r="323539" ht="12.75" x14ac:dyDescent="0.2"/>
    <row r="323540" ht="12.75" x14ac:dyDescent="0.2"/>
    <row r="323541" ht="12.75" x14ac:dyDescent="0.2"/>
    <row r="323542" ht="12.75" x14ac:dyDescent="0.2"/>
    <row r="323543" ht="12.75" x14ac:dyDescent="0.2"/>
    <row r="323544" ht="12.75" x14ac:dyDescent="0.2"/>
    <row r="323545" ht="12.75" x14ac:dyDescent="0.2"/>
    <row r="323546" ht="12.75" x14ac:dyDescent="0.2"/>
    <row r="323547" ht="12.75" x14ac:dyDescent="0.2"/>
    <row r="323548" ht="12.75" x14ac:dyDescent="0.2"/>
    <row r="323549" ht="12.75" x14ac:dyDescent="0.2"/>
    <row r="323550" ht="12.75" x14ac:dyDescent="0.2"/>
    <row r="323551" ht="12.75" x14ac:dyDescent="0.2"/>
    <row r="323552" ht="12.75" x14ac:dyDescent="0.2"/>
    <row r="323553" ht="12.75" x14ac:dyDescent="0.2"/>
    <row r="323554" ht="12.75" x14ac:dyDescent="0.2"/>
    <row r="323555" ht="12.75" x14ac:dyDescent="0.2"/>
    <row r="323556" ht="12.75" x14ac:dyDescent="0.2"/>
    <row r="323557" ht="12.75" x14ac:dyDescent="0.2"/>
    <row r="323558" ht="12.75" x14ac:dyDescent="0.2"/>
    <row r="323559" ht="12.75" x14ac:dyDescent="0.2"/>
    <row r="323560" ht="12.75" x14ac:dyDescent="0.2"/>
    <row r="323561" ht="12.75" x14ac:dyDescent="0.2"/>
    <row r="323562" ht="12.75" x14ac:dyDescent="0.2"/>
    <row r="323563" ht="12.75" x14ac:dyDescent="0.2"/>
    <row r="323564" ht="12.75" x14ac:dyDescent="0.2"/>
    <row r="323565" ht="12.75" x14ac:dyDescent="0.2"/>
    <row r="323566" ht="12.75" x14ac:dyDescent="0.2"/>
    <row r="323567" ht="12.75" x14ac:dyDescent="0.2"/>
    <row r="323568" ht="12.75" x14ac:dyDescent="0.2"/>
    <row r="323569" ht="12.75" x14ac:dyDescent="0.2"/>
    <row r="323570" ht="12.75" x14ac:dyDescent="0.2"/>
    <row r="323571" ht="12.75" x14ac:dyDescent="0.2"/>
    <row r="323572" ht="12.75" x14ac:dyDescent="0.2"/>
    <row r="323573" ht="12.75" x14ac:dyDescent="0.2"/>
    <row r="323574" ht="12.75" x14ac:dyDescent="0.2"/>
    <row r="323575" ht="12.75" x14ac:dyDescent="0.2"/>
    <row r="323576" ht="12.75" x14ac:dyDescent="0.2"/>
    <row r="323577" ht="12.75" x14ac:dyDescent="0.2"/>
    <row r="323578" ht="12.75" x14ac:dyDescent="0.2"/>
    <row r="323579" ht="12.75" x14ac:dyDescent="0.2"/>
    <row r="323580" ht="12.75" x14ac:dyDescent="0.2"/>
    <row r="323581" ht="12.75" x14ac:dyDescent="0.2"/>
    <row r="323582" ht="12.75" x14ac:dyDescent="0.2"/>
    <row r="323583" ht="12.75" x14ac:dyDescent="0.2"/>
    <row r="323584" ht="12.75" x14ac:dyDescent="0.2"/>
    <row r="323585" ht="12.75" x14ac:dyDescent="0.2"/>
    <row r="323586" ht="12.75" x14ac:dyDescent="0.2"/>
    <row r="323587" ht="12.75" x14ac:dyDescent="0.2"/>
    <row r="323588" ht="12.75" x14ac:dyDescent="0.2"/>
    <row r="323589" ht="12.75" x14ac:dyDescent="0.2"/>
    <row r="323590" ht="12.75" x14ac:dyDescent="0.2"/>
    <row r="323591" ht="12.75" x14ac:dyDescent="0.2"/>
    <row r="323592" ht="12.75" x14ac:dyDescent="0.2"/>
    <row r="323593" ht="12.75" x14ac:dyDescent="0.2"/>
    <row r="323594" ht="12.75" x14ac:dyDescent="0.2"/>
    <row r="323595" ht="12.75" x14ac:dyDescent="0.2"/>
    <row r="323596" ht="12.75" x14ac:dyDescent="0.2"/>
    <row r="323597" ht="12.75" x14ac:dyDescent="0.2"/>
    <row r="323598" ht="12.75" x14ac:dyDescent="0.2"/>
    <row r="323599" ht="12.75" x14ac:dyDescent="0.2"/>
    <row r="323600" ht="12.75" x14ac:dyDescent="0.2"/>
    <row r="323601" ht="12.75" x14ac:dyDescent="0.2"/>
    <row r="323602" ht="12.75" x14ac:dyDescent="0.2"/>
    <row r="323603" ht="12.75" x14ac:dyDescent="0.2"/>
    <row r="323604" ht="12.75" x14ac:dyDescent="0.2"/>
    <row r="323605" ht="12.75" x14ac:dyDescent="0.2"/>
    <row r="323606" ht="12.75" x14ac:dyDescent="0.2"/>
    <row r="323607" ht="12.75" x14ac:dyDescent="0.2"/>
    <row r="323608" ht="12.75" x14ac:dyDescent="0.2"/>
    <row r="323609" ht="12.75" x14ac:dyDescent="0.2"/>
    <row r="323610" ht="12.75" x14ac:dyDescent="0.2"/>
    <row r="323611" ht="12.75" x14ac:dyDescent="0.2"/>
    <row r="323612" ht="12.75" x14ac:dyDescent="0.2"/>
    <row r="323613" ht="12.75" x14ac:dyDescent="0.2"/>
    <row r="323614" ht="12.75" x14ac:dyDescent="0.2"/>
    <row r="323615" ht="12.75" x14ac:dyDescent="0.2"/>
    <row r="323616" ht="12.75" x14ac:dyDescent="0.2"/>
    <row r="323617" ht="12.75" x14ac:dyDescent="0.2"/>
    <row r="323618" ht="12.75" x14ac:dyDescent="0.2"/>
    <row r="323619" ht="12.75" x14ac:dyDescent="0.2"/>
    <row r="323620" ht="12.75" x14ac:dyDescent="0.2"/>
    <row r="323621" ht="12.75" x14ac:dyDescent="0.2"/>
    <row r="323622" ht="12.75" x14ac:dyDescent="0.2"/>
    <row r="323623" ht="12.75" x14ac:dyDescent="0.2"/>
    <row r="323624" ht="12.75" x14ac:dyDescent="0.2"/>
    <row r="323625" ht="12.75" x14ac:dyDescent="0.2"/>
    <row r="323626" ht="12.75" x14ac:dyDescent="0.2"/>
    <row r="323627" ht="12.75" x14ac:dyDescent="0.2"/>
    <row r="323628" ht="12.75" x14ac:dyDescent="0.2"/>
    <row r="323629" ht="12.75" x14ac:dyDescent="0.2"/>
    <row r="323630" ht="12.75" x14ac:dyDescent="0.2"/>
    <row r="323631" ht="12.75" x14ac:dyDescent="0.2"/>
    <row r="323632" ht="12.75" x14ac:dyDescent="0.2"/>
    <row r="323633" ht="12.75" x14ac:dyDescent="0.2"/>
    <row r="323634" ht="12.75" x14ac:dyDescent="0.2"/>
    <row r="323635" ht="12.75" x14ac:dyDescent="0.2"/>
    <row r="323636" ht="12.75" x14ac:dyDescent="0.2"/>
    <row r="323637" ht="12.75" x14ac:dyDescent="0.2"/>
    <row r="323638" ht="12.75" x14ac:dyDescent="0.2"/>
    <row r="323639" ht="12.75" x14ac:dyDescent="0.2"/>
    <row r="323640" ht="12.75" x14ac:dyDescent="0.2"/>
    <row r="323641" ht="12.75" x14ac:dyDescent="0.2"/>
    <row r="323642" ht="12.75" x14ac:dyDescent="0.2"/>
    <row r="323643" ht="12.75" x14ac:dyDescent="0.2"/>
    <row r="323644" ht="12.75" x14ac:dyDescent="0.2"/>
    <row r="323645" ht="12.75" x14ac:dyDescent="0.2"/>
    <row r="323646" ht="12.75" x14ac:dyDescent="0.2"/>
    <row r="323647" ht="12.75" x14ac:dyDescent="0.2"/>
    <row r="323648" ht="12.75" x14ac:dyDescent="0.2"/>
    <row r="323649" ht="12.75" x14ac:dyDescent="0.2"/>
    <row r="323650" ht="12.75" x14ac:dyDescent="0.2"/>
    <row r="323651" ht="12.75" x14ac:dyDescent="0.2"/>
    <row r="323652" ht="12.75" x14ac:dyDescent="0.2"/>
    <row r="323653" ht="12.75" x14ac:dyDescent="0.2"/>
    <row r="323654" ht="12.75" x14ac:dyDescent="0.2"/>
    <row r="323655" ht="12.75" x14ac:dyDescent="0.2"/>
    <row r="323656" ht="12.75" x14ac:dyDescent="0.2"/>
    <row r="323657" ht="12.75" x14ac:dyDescent="0.2"/>
    <row r="323658" ht="12.75" x14ac:dyDescent="0.2"/>
    <row r="323659" ht="12.75" x14ac:dyDescent="0.2"/>
    <row r="323660" ht="12.75" x14ac:dyDescent="0.2"/>
    <row r="323661" ht="12.75" x14ac:dyDescent="0.2"/>
    <row r="323662" ht="12.75" x14ac:dyDescent="0.2"/>
    <row r="323663" ht="12.75" x14ac:dyDescent="0.2"/>
    <row r="323664" ht="12.75" x14ac:dyDescent="0.2"/>
    <row r="323665" ht="12.75" x14ac:dyDescent="0.2"/>
    <row r="323666" ht="12.75" x14ac:dyDescent="0.2"/>
    <row r="323667" ht="12.75" x14ac:dyDescent="0.2"/>
    <row r="323668" ht="12.75" x14ac:dyDescent="0.2"/>
    <row r="323669" ht="12.75" x14ac:dyDescent="0.2"/>
    <row r="323670" ht="12.75" x14ac:dyDescent="0.2"/>
    <row r="323671" ht="12.75" x14ac:dyDescent="0.2"/>
    <row r="323672" ht="12.75" x14ac:dyDescent="0.2"/>
    <row r="323673" ht="12.75" x14ac:dyDescent="0.2"/>
    <row r="323674" ht="12.75" x14ac:dyDescent="0.2"/>
    <row r="323675" ht="12.75" x14ac:dyDescent="0.2"/>
    <row r="323676" ht="12.75" x14ac:dyDescent="0.2"/>
    <row r="323677" ht="12.75" x14ac:dyDescent="0.2"/>
    <row r="323678" ht="12.75" x14ac:dyDescent="0.2"/>
    <row r="323679" ht="12.75" x14ac:dyDescent="0.2"/>
    <row r="323680" ht="12.75" x14ac:dyDescent="0.2"/>
    <row r="323681" ht="12.75" x14ac:dyDescent="0.2"/>
    <row r="323682" ht="12.75" x14ac:dyDescent="0.2"/>
    <row r="323683" ht="12.75" x14ac:dyDescent="0.2"/>
    <row r="323684" ht="12.75" x14ac:dyDescent="0.2"/>
    <row r="323685" ht="12.75" x14ac:dyDescent="0.2"/>
    <row r="323686" ht="12.75" x14ac:dyDescent="0.2"/>
    <row r="323687" ht="12.75" x14ac:dyDescent="0.2"/>
    <row r="323688" ht="12.75" x14ac:dyDescent="0.2"/>
    <row r="323689" ht="12.75" x14ac:dyDescent="0.2"/>
    <row r="323690" ht="12.75" x14ac:dyDescent="0.2"/>
    <row r="323691" ht="12.75" x14ac:dyDescent="0.2"/>
    <row r="323692" ht="12.75" x14ac:dyDescent="0.2"/>
    <row r="323693" ht="12.75" x14ac:dyDescent="0.2"/>
    <row r="323694" ht="12.75" x14ac:dyDescent="0.2"/>
    <row r="323695" ht="12.75" x14ac:dyDescent="0.2"/>
    <row r="323696" ht="12.75" x14ac:dyDescent="0.2"/>
    <row r="323697" ht="12.75" x14ac:dyDescent="0.2"/>
    <row r="323698" ht="12.75" x14ac:dyDescent="0.2"/>
    <row r="323699" ht="12.75" x14ac:dyDescent="0.2"/>
    <row r="323700" ht="12.75" x14ac:dyDescent="0.2"/>
    <row r="323701" ht="12.75" x14ac:dyDescent="0.2"/>
    <row r="323702" ht="12.75" x14ac:dyDescent="0.2"/>
    <row r="323703" ht="12.75" x14ac:dyDescent="0.2"/>
    <row r="323704" ht="12.75" x14ac:dyDescent="0.2"/>
    <row r="323705" ht="12.75" x14ac:dyDescent="0.2"/>
    <row r="323706" ht="12.75" x14ac:dyDescent="0.2"/>
    <row r="323707" ht="12.75" x14ac:dyDescent="0.2"/>
    <row r="323708" ht="12.75" x14ac:dyDescent="0.2"/>
    <row r="323709" ht="12.75" x14ac:dyDescent="0.2"/>
    <row r="323710" ht="12.75" x14ac:dyDescent="0.2"/>
    <row r="323711" ht="12.75" x14ac:dyDescent="0.2"/>
    <row r="323712" ht="12.75" x14ac:dyDescent="0.2"/>
    <row r="323713" ht="12.75" x14ac:dyDescent="0.2"/>
    <row r="323714" ht="12.75" x14ac:dyDescent="0.2"/>
    <row r="323715" ht="12.75" x14ac:dyDescent="0.2"/>
    <row r="323716" ht="12.75" x14ac:dyDescent="0.2"/>
    <row r="323717" ht="12.75" x14ac:dyDescent="0.2"/>
    <row r="323718" ht="12.75" x14ac:dyDescent="0.2"/>
    <row r="323719" ht="12.75" x14ac:dyDescent="0.2"/>
    <row r="323720" ht="12.75" x14ac:dyDescent="0.2"/>
    <row r="323721" ht="12.75" x14ac:dyDescent="0.2"/>
    <row r="323722" ht="12.75" x14ac:dyDescent="0.2"/>
    <row r="323723" ht="12.75" x14ac:dyDescent="0.2"/>
    <row r="323724" ht="12.75" x14ac:dyDescent="0.2"/>
    <row r="323725" ht="12.75" x14ac:dyDescent="0.2"/>
    <row r="323726" ht="12.75" x14ac:dyDescent="0.2"/>
    <row r="323727" ht="12.75" x14ac:dyDescent="0.2"/>
    <row r="323728" ht="12.75" x14ac:dyDescent="0.2"/>
    <row r="323729" ht="12.75" x14ac:dyDescent="0.2"/>
    <row r="323730" ht="12.75" x14ac:dyDescent="0.2"/>
    <row r="323731" ht="12.75" x14ac:dyDescent="0.2"/>
    <row r="323732" ht="12.75" x14ac:dyDescent="0.2"/>
    <row r="323733" ht="12.75" x14ac:dyDescent="0.2"/>
    <row r="323734" ht="12.75" x14ac:dyDescent="0.2"/>
    <row r="323735" ht="12.75" x14ac:dyDescent="0.2"/>
    <row r="323736" ht="12.75" x14ac:dyDescent="0.2"/>
    <row r="323737" ht="12.75" x14ac:dyDescent="0.2"/>
    <row r="323738" ht="12.75" x14ac:dyDescent="0.2"/>
    <row r="323739" ht="12.75" x14ac:dyDescent="0.2"/>
    <row r="323740" ht="12.75" x14ac:dyDescent="0.2"/>
    <row r="323741" ht="12.75" x14ac:dyDescent="0.2"/>
    <row r="323742" ht="12.75" x14ac:dyDescent="0.2"/>
    <row r="323743" ht="12.75" x14ac:dyDescent="0.2"/>
    <row r="323744" ht="12.75" x14ac:dyDescent="0.2"/>
    <row r="323745" ht="12.75" x14ac:dyDescent="0.2"/>
    <row r="323746" ht="12.75" x14ac:dyDescent="0.2"/>
    <row r="323747" ht="12.75" x14ac:dyDescent="0.2"/>
    <row r="323748" ht="12.75" x14ac:dyDescent="0.2"/>
    <row r="323749" ht="12.75" x14ac:dyDescent="0.2"/>
    <row r="323750" ht="12.75" x14ac:dyDescent="0.2"/>
    <row r="323751" ht="12.75" x14ac:dyDescent="0.2"/>
    <row r="323752" ht="12.75" x14ac:dyDescent="0.2"/>
    <row r="323753" ht="12.75" x14ac:dyDescent="0.2"/>
    <row r="323754" ht="12.75" x14ac:dyDescent="0.2"/>
    <row r="323755" ht="12.75" x14ac:dyDescent="0.2"/>
    <row r="323756" ht="12.75" x14ac:dyDescent="0.2"/>
    <row r="323757" ht="12.75" x14ac:dyDescent="0.2"/>
    <row r="323758" ht="12.75" x14ac:dyDescent="0.2"/>
    <row r="323759" ht="12.75" x14ac:dyDescent="0.2"/>
    <row r="323760" ht="12.75" x14ac:dyDescent="0.2"/>
    <row r="323761" ht="12.75" x14ac:dyDescent="0.2"/>
    <row r="323762" ht="12.75" x14ac:dyDescent="0.2"/>
    <row r="323763" ht="12.75" x14ac:dyDescent="0.2"/>
    <row r="323764" ht="12.75" x14ac:dyDescent="0.2"/>
    <row r="323765" ht="12.75" x14ac:dyDescent="0.2"/>
    <row r="323766" ht="12.75" x14ac:dyDescent="0.2"/>
    <row r="323767" ht="12.75" x14ac:dyDescent="0.2"/>
    <row r="323768" ht="12.75" x14ac:dyDescent="0.2"/>
    <row r="323769" ht="12.75" x14ac:dyDescent="0.2"/>
    <row r="323770" ht="12.75" x14ac:dyDescent="0.2"/>
    <row r="323771" ht="12.75" x14ac:dyDescent="0.2"/>
    <row r="323772" ht="12.75" x14ac:dyDescent="0.2"/>
    <row r="323773" ht="12.75" x14ac:dyDescent="0.2"/>
    <row r="323774" ht="12.75" x14ac:dyDescent="0.2"/>
    <row r="323775" ht="12.75" x14ac:dyDescent="0.2"/>
    <row r="323776" ht="12.75" x14ac:dyDescent="0.2"/>
    <row r="323777" ht="12.75" x14ac:dyDescent="0.2"/>
    <row r="323778" ht="12.75" x14ac:dyDescent="0.2"/>
    <row r="323779" ht="12.75" x14ac:dyDescent="0.2"/>
    <row r="323780" ht="12.75" x14ac:dyDescent="0.2"/>
    <row r="323781" ht="12.75" x14ac:dyDescent="0.2"/>
    <row r="323782" ht="12.75" x14ac:dyDescent="0.2"/>
    <row r="323783" ht="12.75" x14ac:dyDescent="0.2"/>
    <row r="323784" ht="12.75" x14ac:dyDescent="0.2"/>
    <row r="323785" ht="12.75" x14ac:dyDescent="0.2"/>
    <row r="323786" ht="12.75" x14ac:dyDescent="0.2"/>
    <row r="323787" ht="12.75" x14ac:dyDescent="0.2"/>
    <row r="323788" ht="12.75" x14ac:dyDescent="0.2"/>
    <row r="323789" ht="12.75" x14ac:dyDescent="0.2"/>
    <row r="323790" ht="12.75" x14ac:dyDescent="0.2"/>
    <row r="323791" ht="12.75" x14ac:dyDescent="0.2"/>
    <row r="323792" ht="12.75" x14ac:dyDescent="0.2"/>
    <row r="323793" ht="12.75" x14ac:dyDescent="0.2"/>
    <row r="323794" ht="12.75" x14ac:dyDescent="0.2"/>
    <row r="323795" ht="12.75" x14ac:dyDescent="0.2"/>
    <row r="323796" ht="12.75" x14ac:dyDescent="0.2"/>
    <row r="323797" ht="12.75" x14ac:dyDescent="0.2"/>
    <row r="323798" ht="12.75" x14ac:dyDescent="0.2"/>
    <row r="323799" ht="12.75" x14ac:dyDescent="0.2"/>
    <row r="323800" ht="12.75" x14ac:dyDescent="0.2"/>
    <row r="323801" ht="12.75" x14ac:dyDescent="0.2"/>
    <row r="323802" ht="12.75" x14ac:dyDescent="0.2"/>
    <row r="323803" ht="12.75" x14ac:dyDescent="0.2"/>
    <row r="323804" ht="12.75" x14ac:dyDescent="0.2"/>
    <row r="323805" ht="12.75" x14ac:dyDescent="0.2"/>
    <row r="323806" ht="12.75" x14ac:dyDescent="0.2"/>
    <row r="323807" ht="12.75" x14ac:dyDescent="0.2"/>
    <row r="323808" ht="12.75" x14ac:dyDescent="0.2"/>
    <row r="323809" ht="12.75" x14ac:dyDescent="0.2"/>
    <row r="323810" ht="12.75" x14ac:dyDescent="0.2"/>
    <row r="323811" ht="12.75" x14ac:dyDescent="0.2"/>
    <row r="323812" ht="12.75" x14ac:dyDescent="0.2"/>
    <row r="323813" ht="12.75" x14ac:dyDescent="0.2"/>
    <row r="323814" ht="12.75" x14ac:dyDescent="0.2"/>
    <row r="323815" ht="12.75" x14ac:dyDescent="0.2"/>
    <row r="323816" ht="12.75" x14ac:dyDescent="0.2"/>
    <row r="323817" ht="12.75" x14ac:dyDescent="0.2"/>
    <row r="323818" ht="12.75" x14ac:dyDescent="0.2"/>
    <row r="323819" ht="12.75" x14ac:dyDescent="0.2"/>
    <row r="323820" ht="12.75" x14ac:dyDescent="0.2"/>
    <row r="323821" ht="12.75" x14ac:dyDescent="0.2"/>
    <row r="323822" ht="12.75" x14ac:dyDescent="0.2"/>
    <row r="323823" ht="12.75" x14ac:dyDescent="0.2"/>
    <row r="323824" ht="12.75" x14ac:dyDescent="0.2"/>
    <row r="323825" ht="12.75" x14ac:dyDescent="0.2"/>
    <row r="323826" ht="12.75" x14ac:dyDescent="0.2"/>
    <row r="323827" ht="12.75" x14ac:dyDescent="0.2"/>
    <row r="323828" ht="12.75" x14ac:dyDescent="0.2"/>
    <row r="323829" ht="12.75" x14ac:dyDescent="0.2"/>
    <row r="323830" ht="12.75" x14ac:dyDescent="0.2"/>
    <row r="323831" ht="12.75" x14ac:dyDescent="0.2"/>
    <row r="323832" ht="12.75" x14ac:dyDescent="0.2"/>
    <row r="323833" ht="12.75" x14ac:dyDescent="0.2"/>
    <row r="323834" ht="12.75" x14ac:dyDescent="0.2"/>
    <row r="323835" ht="12.75" x14ac:dyDescent="0.2"/>
    <row r="323836" ht="12.75" x14ac:dyDescent="0.2"/>
    <row r="323837" ht="12.75" x14ac:dyDescent="0.2"/>
    <row r="323838" ht="12.75" x14ac:dyDescent="0.2"/>
    <row r="323839" ht="12.75" x14ac:dyDescent="0.2"/>
    <row r="323840" ht="12.75" x14ac:dyDescent="0.2"/>
    <row r="323841" ht="12.75" x14ac:dyDescent="0.2"/>
    <row r="323842" ht="12.75" x14ac:dyDescent="0.2"/>
    <row r="323843" ht="12.75" x14ac:dyDescent="0.2"/>
    <row r="323844" ht="12.75" x14ac:dyDescent="0.2"/>
    <row r="323845" ht="12.75" x14ac:dyDescent="0.2"/>
    <row r="323846" ht="12.75" x14ac:dyDescent="0.2"/>
    <row r="323847" ht="12.75" x14ac:dyDescent="0.2"/>
    <row r="323848" ht="12.75" x14ac:dyDescent="0.2"/>
    <row r="323849" ht="12.75" x14ac:dyDescent="0.2"/>
    <row r="323850" ht="12.75" x14ac:dyDescent="0.2"/>
    <row r="323851" ht="12.75" x14ac:dyDescent="0.2"/>
    <row r="323852" ht="12.75" x14ac:dyDescent="0.2"/>
    <row r="323853" ht="12.75" x14ac:dyDescent="0.2"/>
    <row r="323854" ht="12.75" x14ac:dyDescent="0.2"/>
    <row r="323855" ht="12.75" x14ac:dyDescent="0.2"/>
    <row r="323856" ht="12.75" x14ac:dyDescent="0.2"/>
    <row r="323857" ht="12.75" x14ac:dyDescent="0.2"/>
    <row r="323858" ht="12.75" x14ac:dyDescent="0.2"/>
    <row r="323859" ht="12.75" x14ac:dyDescent="0.2"/>
    <row r="323860" ht="12.75" x14ac:dyDescent="0.2"/>
    <row r="323861" ht="12.75" x14ac:dyDescent="0.2"/>
    <row r="323862" ht="12.75" x14ac:dyDescent="0.2"/>
    <row r="323863" ht="12.75" x14ac:dyDescent="0.2"/>
    <row r="323864" ht="12.75" x14ac:dyDescent="0.2"/>
    <row r="323865" ht="12.75" x14ac:dyDescent="0.2"/>
    <row r="323866" ht="12.75" x14ac:dyDescent="0.2"/>
    <row r="323867" ht="12.75" x14ac:dyDescent="0.2"/>
    <row r="323868" ht="12.75" x14ac:dyDescent="0.2"/>
    <row r="323869" ht="12.75" x14ac:dyDescent="0.2"/>
    <row r="323870" ht="12.75" x14ac:dyDescent="0.2"/>
    <row r="323871" ht="12.75" x14ac:dyDescent="0.2"/>
    <row r="323872" ht="12.75" x14ac:dyDescent="0.2"/>
    <row r="323873" ht="12.75" x14ac:dyDescent="0.2"/>
    <row r="323874" ht="12.75" x14ac:dyDescent="0.2"/>
    <row r="323875" ht="12.75" x14ac:dyDescent="0.2"/>
    <row r="323876" ht="12.75" x14ac:dyDescent="0.2"/>
    <row r="323877" ht="12.75" x14ac:dyDescent="0.2"/>
    <row r="323878" ht="12.75" x14ac:dyDescent="0.2"/>
    <row r="323879" ht="12.75" x14ac:dyDescent="0.2"/>
    <row r="323880" ht="12.75" x14ac:dyDescent="0.2"/>
    <row r="323881" ht="12.75" x14ac:dyDescent="0.2"/>
    <row r="323882" ht="12.75" x14ac:dyDescent="0.2"/>
    <row r="323883" ht="12.75" x14ac:dyDescent="0.2"/>
    <row r="323884" ht="12.75" x14ac:dyDescent="0.2"/>
    <row r="323885" ht="12.75" x14ac:dyDescent="0.2"/>
    <row r="323886" ht="12.75" x14ac:dyDescent="0.2"/>
    <row r="323887" ht="12.75" x14ac:dyDescent="0.2"/>
    <row r="323888" ht="12.75" x14ac:dyDescent="0.2"/>
    <row r="323889" ht="12.75" x14ac:dyDescent="0.2"/>
    <row r="323890" ht="12.75" x14ac:dyDescent="0.2"/>
    <row r="323891" ht="12.75" x14ac:dyDescent="0.2"/>
    <row r="323892" ht="12.75" x14ac:dyDescent="0.2"/>
    <row r="323893" ht="12.75" x14ac:dyDescent="0.2"/>
    <row r="323894" ht="12.75" x14ac:dyDescent="0.2"/>
    <row r="323895" ht="12.75" x14ac:dyDescent="0.2"/>
    <row r="323896" ht="12.75" x14ac:dyDescent="0.2"/>
    <row r="323897" ht="12.75" x14ac:dyDescent="0.2"/>
    <row r="323898" ht="12.75" x14ac:dyDescent="0.2"/>
    <row r="323899" ht="12.75" x14ac:dyDescent="0.2"/>
    <row r="323900" ht="12.75" x14ac:dyDescent="0.2"/>
    <row r="323901" ht="12.75" x14ac:dyDescent="0.2"/>
    <row r="323902" ht="12.75" x14ac:dyDescent="0.2"/>
    <row r="323903" ht="12.75" x14ac:dyDescent="0.2"/>
    <row r="323904" ht="12.75" x14ac:dyDescent="0.2"/>
    <row r="323905" ht="12.75" x14ac:dyDescent="0.2"/>
    <row r="323906" ht="12.75" x14ac:dyDescent="0.2"/>
    <row r="323907" ht="12.75" x14ac:dyDescent="0.2"/>
    <row r="323908" ht="12.75" x14ac:dyDescent="0.2"/>
    <row r="323909" ht="12.75" x14ac:dyDescent="0.2"/>
    <row r="323910" ht="12.75" x14ac:dyDescent="0.2"/>
    <row r="323911" ht="12.75" x14ac:dyDescent="0.2"/>
    <row r="323912" ht="12.75" x14ac:dyDescent="0.2"/>
    <row r="323913" ht="12.75" x14ac:dyDescent="0.2"/>
    <row r="323914" ht="12.75" x14ac:dyDescent="0.2"/>
    <row r="323915" ht="12.75" x14ac:dyDescent="0.2"/>
    <row r="323916" ht="12.75" x14ac:dyDescent="0.2"/>
    <row r="323917" ht="12.75" x14ac:dyDescent="0.2"/>
    <row r="323918" ht="12.75" x14ac:dyDescent="0.2"/>
    <row r="323919" ht="12.75" x14ac:dyDescent="0.2"/>
    <row r="323920" ht="12.75" x14ac:dyDescent="0.2"/>
    <row r="323921" ht="12.75" x14ac:dyDescent="0.2"/>
    <row r="323922" ht="12.75" x14ac:dyDescent="0.2"/>
    <row r="323923" ht="12.75" x14ac:dyDescent="0.2"/>
    <row r="323924" ht="12.75" x14ac:dyDescent="0.2"/>
    <row r="323925" ht="12.75" x14ac:dyDescent="0.2"/>
    <row r="323926" ht="12.75" x14ac:dyDescent="0.2"/>
    <row r="323927" ht="12.75" x14ac:dyDescent="0.2"/>
    <row r="323928" ht="12.75" x14ac:dyDescent="0.2"/>
    <row r="323929" ht="12.75" x14ac:dyDescent="0.2"/>
    <row r="323930" ht="12.75" x14ac:dyDescent="0.2"/>
    <row r="323931" ht="12.75" x14ac:dyDescent="0.2"/>
    <row r="323932" ht="12.75" x14ac:dyDescent="0.2"/>
    <row r="323933" ht="12.75" x14ac:dyDescent="0.2"/>
    <row r="323934" ht="12.75" x14ac:dyDescent="0.2"/>
    <row r="323935" ht="12.75" x14ac:dyDescent="0.2"/>
    <row r="323936" ht="12.75" x14ac:dyDescent="0.2"/>
    <row r="323937" ht="12.75" x14ac:dyDescent="0.2"/>
    <row r="323938" ht="12.75" x14ac:dyDescent="0.2"/>
    <row r="323939" ht="12.75" x14ac:dyDescent="0.2"/>
    <row r="323940" ht="12.75" x14ac:dyDescent="0.2"/>
    <row r="323941" ht="12.75" x14ac:dyDescent="0.2"/>
    <row r="323942" ht="12.75" x14ac:dyDescent="0.2"/>
    <row r="323943" ht="12.75" x14ac:dyDescent="0.2"/>
    <row r="323944" ht="12.75" x14ac:dyDescent="0.2"/>
    <row r="323945" ht="12.75" x14ac:dyDescent="0.2"/>
    <row r="323946" ht="12.75" x14ac:dyDescent="0.2"/>
    <row r="323947" ht="12.75" x14ac:dyDescent="0.2"/>
    <row r="323948" ht="12.75" x14ac:dyDescent="0.2"/>
    <row r="323949" ht="12.75" x14ac:dyDescent="0.2"/>
    <row r="323950" ht="12.75" x14ac:dyDescent="0.2"/>
    <row r="323951" ht="12.75" x14ac:dyDescent="0.2"/>
    <row r="323952" ht="12.75" x14ac:dyDescent="0.2"/>
    <row r="323953" ht="12.75" x14ac:dyDescent="0.2"/>
    <row r="323954" ht="12.75" x14ac:dyDescent="0.2"/>
    <row r="323955" ht="12.75" x14ac:dyDescent="0.2"/>
    <row r="323956" ht="12.75" x14ac:dyDescent="0.2"/>
    <row r="323957" ht="12.75" x14ac:dyDescent="0.2"/>
    <row r="323958" ht="12.75" x14ac:dyDescent="0.2"/>
    <row r="323959" ht="12.75" x14ac:dyDescent="0.2"/>
    <row r="323960" ht="12.75" x14ac:dyDescent="0.2"/>
    <row r="323961" ht="12.75" x14ac:dyDescent="0.2"/>
    <row r="323962" ht="12.75" x14ac:dyDescent="0.2"/>
    <row r="323963" ht="12.75" x14ac:dyDescent="0.2"/>
    <row r="323964" ht="12.75" x14ac:dyDescent="0.2"/>
    <row r="323965" ht="12.75" x14ac:dyDescent="0.2"/>
    <row r="323966" ht="12.75" x14ac:dyDescent="0.2"/>
    <row r="323967" ht="12.75" x14ac:dyDescent="0.2"/>
    <row r="323968" ht="12.75" x14ac:dyDescent="0.2"/>
    <row r="323969" ht="12.75" x14ac:dyDescent="0.2"/>
    <row r="323970" ht="12.75" x14ac:dyDescent="0.2"/>
    <row r="323971" ht="12.75" x14ac:dyDescent="0.2"/>
    <row r="323972" ht="12.75" x14ac:dyDescent="0.2"/>
    <row r="323973" ht="12.75" x14ac:dyDescent="0.2"/>
    <row r="323974" ht="12.75" x14ac:dyDescent="0.2"/>
    <row r="323975" ht="12.75" x14ac:dyDescent="0.2"/>
    <row r="323976" ht="12.75" x14ac:dyDescent="0.2"/>
    <row r="323977" ht="12.75" x14ac:dyDescent="0.2"/>
    <row r="323978" ht="12.75" x14ac:dyDescent="0.2"/>
    <row r="323979" ht="12.75" x14ac:dyDescent="0.2"/>
    <row r="323980" ht="12.75" x14ac:dyDescent="0.2"/>
    <row r="323981" ht="12.75" x14ac:dyDescent="0.2"/>
    <row r="323982" ht="12.75" x14ac:dyDescent="0.2"/>
    <row r="323983" ht="12.75" x14ac:dyDescent="0.2"/>
    <row r="323984" ht="12.75" x14ac:dyDescent="0.2"/>
    <row r="323985" ht="12.75" x14ac:dyDescent="0.2"/>
    <row r="323986" ht="12.75" x14ac:dyDescent="0.2"/>
    <row r="323987" ht="12.75" x14ac:dyDescent="0.2"/>
    <row r="323988" ht="12.75" x14ac:dyDescent="0.2"/>
    <row r="323989" ht="12.75" x14ac:dyDescent="0.2"/>
    <row r="323990" ht="12.75" x14ac:dyDescent="0.2"/>
    <row r="323991" ht="12.75" x14ac:dyDescent="0.2"/>
    <row r="323992" ht="12.75" x14ac:dyDescent="0.2"/>
    <row r="323993" ht="12.75" x14ac:dyDescent="0.2"/>
    <row r="323994" ht="12.75" x14ac:dyDescent="0.2"/>
    <row r="323995" ht="12.75" x14ac:dyDescent="0.2"/>
    <row r="323996" ht="12.75" x14ac:dyDescent="0.2"/>
    <row r="323997" ht="12.75" x14ac:dyDescent="0.2"/>
    <row r="323998" ht="12.75" x14ac:dyDescent="0.2"/>
    <row r="323999" ht="12.75" x14ac:dyDescent="0.2"/>
    <row r="324000" ht="12.75" x14ac:dyDescent="0.2"/>
    <row r="324001" ht="12.75" x14ac:dyDescent="0.2"/>
    <row r="324002" ht="12.75" x14ac:dyDescent="0.2"/>
    <row r="324003" ht="12.75" x14ac:dyDescent="0.2"/>
    <row r="324004" ht="12.75" x14ac:dyDescent="0.2"/>
    <row r="324005" ht="12.75" x14ac:dyDescent="0.2"/>
    <row r="324006" ht="12.75" x14ac:dyDescent="0.2"/>
    <row r="324007" ht="12.75" x14ac:dyDescent="0.2"/>
    <row r="324008" ht="12.75" x14ac:dyDescent="0.2"/>
    <row r="324009" ht="12.75" x14ac:dyDescent="0.2"/>
    <row r="324010" ht="12.75" x14ac:dyDescent="0.2"/>
    <row r="324011" ht="12.75" x14ac:dyDescent="0.2"/>
    <row r="324012" ht="12.75" x14ac:dyDescent="0.2"/>
    <row r="324013" ht="12.75" x14ac:dyDescent="0.2"/>
    <row r="324014" ht="12.75" x14ac:dyDescent="0.2"/>
    <row r="324015" ht="12.75" x14ac:dyDescent="0.2"/>
    <row r="324016" ht="12.75" x14ac:dyDescent="0.2"/>
    <row r="324017" ht="12.75" x14ac:dyDescent="0.2"/>
    <row r="324018" ht="12.75" x14ac:dyDescent="0.2"/>
    <row r="324019" ht="12.75" x14ac:dyDescent="0.2"/>
    <row r="324020" ht="12.75" x14ac:dyDescent="0.2"/>
    <row r="324021" ht="12.75" x14ac:dyDescent="0.2"/>
    <row r="324022" ht="12.75" x14ac:dyDescent="0.2"/>
    <row r="324023" ht="12.75" x14ac:dyDescent="0.2"/>
    <row r="324024" ht="12.75" x14ac:dyDescent="0.2"/>
    <row r="324025" ht="12.75" x14ac:dyDescent="0.2"/>
    <row r="324026" ht="12.75" x14ac:dyDescent="0.2"/>
    <row r="324027" ht="12.75" x14ac:dyDescent="0.2"/>
    <row r="324028" ht="12.75" x14ac:dyDescent="0.2"/>
    <row r="324029" ht="12.75" x14ac:dyDescent="0.2"/>
    <row r="324030" ht="12.75" x14ac:dyDescent="0.2"/>
    <row r="324031" ht="12.75" x14ac:dyDescent="0.2"/>
    <row r="324032" ht="12.75" x14ac:dyDescent="0.2"/>
    <row r="324033" ht="12.75" x14ac:dyDescent="0.2"/>
    <row r="324034" ht="12.75" x14ac:dyDescent="0.2"/>
    <row r="324035" ht="12.75" x14ac:dyDescent="0.2"/>
    <row r="324036" ht="12.75" x14ac:dyDescent="0.2"/>
    <row r="324037" ht="12.75" x14ac:dyDescent="0.2"/>
    <row r="324038" ht="12.75" x14ac:dyDescent="0.2"/>
    <row r="324039" ht="12.75" x14ac:dyDescent="0.2"/>
    <row r="324040" ht="12.75" x14ac:dyDescent="0.2"/>
    <row r="324041" ht="12.75" x14ac:dyDescent="0.2"/>
    <row r="324042" ht="12.75" x14ac:dyDescent="0.2"/>
    <row r="324043" ht="12.75" x14ac:dyDescent="0.2"/>
    <row r="324044" ht="12.75" x14ac:dyDescent="0.2"/>
    <row r="324045" ht="12.75" x14ac:dyDescent="0.2"/>
    <row r="324046" ht="12.75" x14ac:dyDescent="0.2"/>
    <row r="324047" ht="12.75" x14ac:dyDescent="0.2"/>
    <row r="324048" ht="12.75" x14ac:dyDescent="0.2"/>
    <row r="324049" ht="12.75" x14ac:dyDescent="0.2"/>
    <row r="324050" ht="12.75" x14ac:dyDescent="0.2"/>
    <row r="324051" ht="12.75" x14ac:dyDescent="0.2"/>
    <row r="324052" ht="12.75" x14ac:dyDescent="0.2"/>
    <row r="324053" ht="12.75" x14ac:dyDescent="0.2"/>
    <row r="324054" ht="12.75" x14ac:dyDescent="0.2"/>
    <row r="324055" ht="12.75" x14ac:dyDescent="0.2"/>
    <row r="324056" ht="12.75" x14ac:dyDescent="0.2"/>
    <row r="324057" ht="12.75" x14ac:dyDescent="0.2"/>
    <row r="324058" ht="12.75" x14ac:dyDescent="0.2"/>
    <row r="324059" ht="12.75" x14ac:dyDescent="0.2"/>
    <row r="324060" ht="12.75" x14ac:dyDescent="0.2"/>
    <row r="324061" ht="12.75" x14ac:dyDescent="0.2"/>
    <row r="324062" ht="12.75" x14ac:dyDescent="0.2"/>
    <row r="324063" ht="12.75" x14ac:dyDescent="0.2"/>
    <row r="324064" ht="12.75" x14ac:dyDescent="0.2"/>
    <row r="324065" ht="12.75" x14ac:dyDescent="0.2"/>
    <row r="324066" ht="12.75" x14ac:dyDescent="0.2"/>
    <row r="324067" ht="12.75" x14ac:dyDescent="0.2"/>
    <row r="324068" ht="12.75" x14ac:dyDescent="0.2"/>
    <row r="324069" ht="12.75" x14ac:dyDescent="0.2"/>
    <row r="324070" ht="12.75" x14ac:dyDescent="0.2"/>
    <row r="324071" ht="12.75" x14ac:dyDescent="0.2"/>
    <row r="324072" ht="12.75" x14ac:dyDescent="0.2"/>
    <row r="324073" ht="12.75" x14ac:dyDescent="0.2"/>
    <row r="324074" ht="12.75" x14ac:dyDescent="0.2"/>
    <row r="324075" ht="12.75" x14ac:dyDescent="0.2"/>
    <row r="324076" ht="12.75" x14ac:dyDescent="0.2"/>
    <row r="324077" ht="12.75" x14ac:dyDescent="0.2"/>
    <row r="324078" ht="12.75" x14ac:dyDescent="0.2"/>
    <row r="324079" ht="12.75" x14ac:dyDescent="0.2"/>
    <row r="324080" ht="12.75" x14ac:dyDescent="0.2"/>
    <row r="324081" ht="12.75" x14ac:dyDescent="0.2"/>
    <row r="324082" ht="12.75" x14ac:dyDescent="0.2"/>
    <row r="324083" ht="12.75" x14ac:dyDescent="0.2"/>
    <row r="324084" ht="12.75" x14ac:dyDescent="0.2"/>
    <row r="324085" ht="12.75" x14ac:dyDescent="0.2"/>
    <row r="324086" ht="12.75" x14ac:dyDescent="0.2"/>
    <row r="324087" ht="12.75" x14ac:dyDescent="0.2"/>
    <row r="324088" ht="12.75" x14ac:dyDescent="0.2"/>
    <row r="324089" ht="12.75" x14ac:dyDescent="0.2"/>
    <row r="324090" ht="12.75" x14ac:dyDescent="0.2"/>
    <row r="324091" ht="12.75" x14ac:dyDescent="0.2"/>
    <row r="324092" ht="12.75" x14ac:dyDescent="0.2"/>
    <row r="324093" ht="12.75" x14ac:dyDescent="0.2"/>
    <row r="324094" ht="12.75" x14ac:dyDescent="0.2"/>
    <row r="324095" ht="12.75" x14ac:dyDescent="0.2"/>
    <row r="324096" ht="12.75" x14ac:dyDescent="0.2"/>
    <row r="324097" ht="12.75" x14ac:dyDescent="0.2"/>
    <row r="324098" ht="12.75" x14ac:dyDescent="0.2"/>
    <row r="324099" ht="12.75" x14ac:dyDescent="0.2"/>
    <row r="324100" ht="12.75" x14ac:dyDescent="0.2"/>
    <row r="324101" ht="12.75" x14ac:dyDescent="0.2"/>
    <row r="324102" ht="12.75" x14ac:dyDescent="0.2"/>
    <row r="324103" ht="12.75" x14ac:dyDescent="0.2"/>
    <row r="324104" ht="12.75" x14ac:dyDescent="0.2"/>
    <row r="324105" ht="12.75" x14ac:dyDescent="0.2"/>
    <row r="324106" ht="12.75" x14ac:dyDescent="0.2"/>
    <row r="324107" ht="12.75" x14ac:dyDescent="0.2"/>
    <row r="324108" ht="12.75" x14ac:dyDescent="0.2"/>
    <row r="324109" ht="12.75" x14ac:dyDescent="0.2"/>
    <row r="324110" ht="12.75" x14ac:dyDescent="0.2"/>
    <row r="324111" ht="12.75" x14ac:dyDescent="0.2"/>
    <row r="324112" ht="12.75" x14ac:dyDescent="0.2"/>
    <row r="324113" ht="12.75" x14ac:dyDescent="0.2"/>
    <row r="324114" ht="12.75" x14ac:dyDescent="0.2"/>
    <row r="324115" ht="12.75" x14ac:dyDescent="0.2"/>
    <row r="324116" ht="12.75" x14ac:dyDescent="0.2"/>
    <row r="324117" ht="12.75" x14ac:dyDescent="0.2"/>
    <row r="324118" ht="12.75" x14ac:dyDescent="0.2"/>
    <row r="324119" ht="12.75" x14ac:dyDescent="0.2"/>
    <row r="324120" ht="12.75" x14ac:dyDescent="0.2"/>
    <row r="324121" ht="12.75" x14ac:dyDescent="0.2"/>
    <row r="324122" ht="12.75" x14ac:dyDescent="0.2"/>
    <row r="324123" ht="12.75" x14ac:dyDescent="0.2"/>
    <row r="324124" ht="12.75" x14ac:dyDescent="0.2"/>
    <row r="324125" ht="12.75" x14ac:dyDescent="0.2"/>
    <row r="324126" ht="12.75" x14ac:dyDescent="0.2"/>
    <row r="324127" ht="12.75" x14ac:dyDescent="0.2"/>
    <row r="324128" ht="12.75" x14ac:dyDescent="0.2"/>
    <row r="324129" ht="12.75" x14ac:dyDescent="0.2"/>
    <row r="324130" ht="12.75" x14ac:dyDescent="0.2"/>
    <row r="324131" ht="12.75" x14ac:dyDescent="0.2"/>
    <row r="324132" ht="12.75" x14ac:dyDescent="0.2"/>
    <row r="324133" ht="12.75" x14ac:dyDescent="0.2"/>
    <row r="324134" ht="12.75" x14ac:dyDescent="0.2"/>
    <row r="324135" ht="12.75" x14ac:dyDescent="0.2"/>
    <row r="324136" ht="12.75" x14ac:dyDescent="0.2"/>
    <row r="324137" ht="12.75" x14ac:dyDescent="0.2"/>
    <row r="324138" ht="12.75" x14ac:dyDescent="0.2"/>
    <row r="324139" ht="12.75" x14ac:dyDescent="0.2"/>
    <row r="324140" ht="12.75" x14ac:dyDescent="0.2"/>
    <row r="324141" ht="12.75" x14ac:dyDescent="0.2"/>
    <row r="324142" ht="12.75" x14ac:dyDescent="0.2"/>
    <row r="324143" ht="12.75" x14ac:dyDescent="0.2"/>
    <row r="324144" ht="12.75" x14ac:dyDescent="0.2"/>
    <row r="324145" ht="12.75" x14ac:dyDescent="0.2"/>
    <row r="324146" ht="12.75" x14ac:dyDescent="0.2"/>
    <row r="324147" ht="12.75" x14ac:dyDescent="0.2"/>
    <row r="324148" ht="12.75" x14ac:dyDescent="0.2"/>
    <row r="324149" ht="12.75" x14ac:dyDescent="0.2"/>
    <row r="324150" ht="12.75" x14ac:dyDescent="0.2"/>
    <row r="324151" ht="12.75" x14ac:dyDescent="0.2"/>
    <row r="324152" ht="12.75" x14ac:dyDescent="0.2"/>
    <row r="324153" ht="12.75" x14ac:dyDescent="0.2"/>
    <row r="324154" ht="12.75" x14ac:dyDescent="0.2"/>
    <row r="324155" ht="12.75" x14ac:dyDescent="0.2"/>
    <row r="324156" ht="12.75" x14ac:dyDescent="0.2"/>
    <row r="324157" ht="12.75" x14ac:dyDescent="0.2"/>
    <row r="324158" ht="12.75" x14ac:dyDescent="0.2"/>
    <row r="324159" ht="12.75" x14ac:dyDescent="0.2"/>
    <row r="324160" ht="12.75" x14ac:dyDescent="0.2"/>
    <row r="324161" ht="12.75" x14ac:dyDescent="0.2"/>
    <row r="324162" ht="12.75" x14ac:dyDescent="0.2"/>
    <row r="324163" ht="12.75" x14ac:dyDescent="0.2"/>
    <row r="324164" ht="12.75" x14ac:dyDescent="0.2"/>
    <row r="324165" ht="12.75" x14ac:dyDescent="0.2"/>
    <row r="324166" ht="12.75" x14ac:dyDescent="0.2"/>
    <row r="324167" ht="12.75" x14ac:dyDescent="0.2"/>
    <row r="324168" ht="12.75" x14ac:dyDescent="0.2"/>
    <row r="324169" ht="12.75" x14ac:dyDescent="0.2"/>
    <row r="324170" ht="12.75" x14ac:dyDescent="0.2"/>
    <row r="324171" ht="12.75" x14ac:dyDescent="0.2"/>
    <row r="324172" ht="12.75" x14ac:dyDescent="0.2"/>
    <row r="324173" ht="12.75" x14ac:dyDescent="0.2"/>
    <row r="324174" ht="12.75" x14ac:dyDescent="0.2"/>
    <row r="324175" ht="12.75" x14ac:dyDescent="0.2"/>
    <row r="324176" ht="12.75" x14ac:dyDescent="0.2"/>
    <row r="324177" ht="12.75" x14ac:dyDescent="0.2"/>
    <row r="324178" ht="12.75" x14ac:dyDescent="0.2"/>
    <row r="324179" ht="12.75" x14ac:dyDescent="0.2"/>
    <row r="324180" ht="12.75" x14ac:dyDescent="0.2"/>
    <row r="324181" ht="12.75" x14ac:dyDescent="0.2"/>
    <row r="324182" ht="12.75" x14ac:dyDescent="0.2"/>
    <row r="324183" ht="12.75" x14ac:dyDescent="0.2"/>
    <row r="324184" ht="12.75" x14ac:dyDescent="0.2"/>
    <row r="324185" ht="12.75" x14ac:dyDescent="0.2"/>
    <row r="324186" ht="12.75" x14ac:dyDescent="0.2"/>
    <row r="324187" ht="12.75" x14ac:dyDescent="0.2"/>
    <row r="324188" ht="12.75" x14ac:dyDescent="0.2"/>
    <row r="324189" ht="12.75" x14ac:dyDescent="0.2"/>
    <row r="324190" ht="12.75" x14ac:dyDescent="0.2"/>
    <row r="324191" ht="12.75" x14ac:dyDescent="0.2"/>
    <row r="324192" ht="12.75" x14ac:dyDescent="0.2"/>
    <row r="324193" ht="12.75" x14ac:dyDescent="0.2"/>
    <row r="324194" ht="12.75" x14ac:dyDescent="0.2"/>
    <row r="324195" ht="12.75" x14ac:dyDescent="0.2"/>
    <row r="324196" ht="12.75" x14ac:dyDescent="0.2"/>
    <row r="324197" ht="12.75" x14ac:dyDescent="0.2"/>
    <row r="324198" ht="12.75" x14ac:dyDescent="0.2"/>
    <row r="324199" ht="12.75" x14ac:dyDescent="0.2"/>
    <row r="324200" ht="12.75" x14ac:dyDescent="0.2"/>
    <row r="324201" ht="12.75" x14ac:dyDescent="0.2"/>
    <row r="324202" ht="12.75" x14ac:dyDescent="0.2"/>
    <row r="324203" ht="12.75" x14ac:dyDescent="0.2"/>
    <row r="324204" ht="12.75" x14ac:dyDescent="0.2"/>
    <row r="324205" ht="12.75" x14ac:dyDescent="0.2"/>
    <row r="324206" ht="12.75" x14ac:dyDescent="0.2"/>
    <row r="324207" ht="12.75" x14ac:dyDescent="0.2"/>
    <row r="324208" ht="12.75" x14ac:dyDescent="0.2"/>
    <row r="324209" ht="12.75" x14ac:dyDescent="0.2"/>
    <row r="324210" ht="12.75" x14ac:dyDescent="0.2"/>
    <row r="324211" ht="12.75" x14ac:dyDescent="0.2"/>
    <row r="324212" ht="12.75" x14ac:dyDescent="0.2"/>
    <row r="324213" ht="12.75" x14ac:dyDescent="0.2"/>
    <row r="324214" ht="12.75" x14ac:dyDescent="0.2"/>
    <row r="324215" ht="12.75" x14ac:dyDescent="0.2"/>
    <row r="324216" ht="12.75" x14ac:dyDescent="0.2"/>
    <row r="324217" ht="12.75" x14ac:dyDescent="0.2"/>
    <row r="324218" ht="12.75" x14ac:dyDescent="0.2"/>
    <row r="324219" ht="12.75" x14ac:dyDescent="0.2"/>
    <row r="324220" ht="12.75" x14ac:dyDescent="0.2"/>
    <row r="324221" ht="12.75" x14ac:dyDescent="0.2"/>
    <row r="324222" ht="12.75" x14ac:dyDescent="0.2"/>
    <row r="324223" ht="12.75" x14ac:dyDescent="0.2"/>
    <row r="324224" ht="12.75" x14ac:dyDescent="0.2"/>
    <row r="324225" ht="12.75" x14ac:dyDescent="0.2"/>
    <row r="324226" ht="12.75" x14ac:dyDescent="0.2"/>
    <row r="324227" ht="12.75" x14ac:dyDescent="0.2"/>
    <row r="324228" ht="12.75" x14ac:dyDescent="0.2"/>
    <row r="324229" ht="12.75" x14ac:dyDescent="0.2"/>
    <row r="324230" ht="12.75" x14ac:dyDescent="0.2"/>
    <row r="324231" ht="12.75" x14ac:dyDescent="0.2"/>
    <row r="324232" ht="12.75" x14ac:dyDescent="0.2"/>
    <row r="324233" ht="12.75" x14ac:dyDescent="0.2"/>
    <row r="324234" ht="12.75" x14ac:dyDescent="0.2"/>
    <row r="324235" ht="12.75" x14ac:dyDescent="0.2"/>
    <row r="324236" ht="12.75" x14ac:dyDescent="0.2"/>
    <row r="324237" ht="12.75" x14ac:dyDescent="0.2"/>
    <row r="324238" ht="12.75" x14ac:dyDescent="0.2"/>
    <row r="324239" ht="12.75" x14ac:dyDescent="0.2"/>
    <row r="324240" ht="12.75" x14ac:dyDescent="0.2"/>
    <row r="324241" ht="12.75" x14ac:dyDescent="0.2"/>
    <row r="324242" ht="12.75" x14ac:dyDescent="0.2"/>
    <row r="324243" ht="12.75" x14ac:dyDescent="0.2"/>
    <row r="324244" ht="12.75" x14ac:dyDescent="0.2"/>
    <row r="324245" ht="12.75" x14ac:dyDescent="0.2"/>
    <row r="324246" ht="12.75" x14ac:dyDescent="0.2"/>
    <row r="324247" ht="12.75" x14ac:dyDescent="0.2"/>
    <row r="324248" ht="12.75" x14ac:dyDescent="0.2"/>
    <row r="324249" ht="12.75" x14ac:dyDescent="0.2"/>
    <row r="324250" ht="12.75" x14ac:dyDescent="0.2"/>
    <row r="324251" ht="12.75" x14ac:dyDescent="0.2"/>
    <row r="324252" ht="12.75" x14ac:dyDescent="0.2"/>
    <row r="324253" ht="12.75" x14ac:dyDescent="0.2"/>
    <row r="324254" ht="12.75" x14ac:dyDescent="0.2"/>
    <row r="324255" ht="12.75" x14ac:dyDescent="0.2"/>
    <row r="324256" ht="12.75" x14ac:dyDescent="0.2"/>
    <row r="324257" ht="12.75" x14ac:dyDescent="0.2"/>
    <row r="324258" ht="12.75" x14ac:dyDescent="0.2"/>
    <row r="324259" ht="12.75" x14ac:dyDescent="0.2"/>
    <row r="324260" ht="12.75" x14ac:dyDescent="0.2"/>
    <row r="324261" ht="12.75" x14ac:dyDescent="0.2"/>
    <row r="324262" ht="12.75" x14ac:dyDescent="0.2"/>
    <row r="324263" ht="12.75" x14ac:dyDescent="0.2"/>
    <row r="324264" ht="12.75" x14ac:dyDescent="0.2"/>
    <row r="324265" ht="12.75" x14ac:dyDescent="0.2"/>
    <row r="324266" ht="12.75" x14ac:dyDescent="0.2"/>
    <row r="324267" ht="12.75" x14ac:dyDescent="0.2"/>
    <row r="324268" ht="12.75" x14ac:dyDescent="0.2"/>
    <row r="324269" ht="12.75" x14ac:dyDescent="0.2"/>
    <row r="324270" ht="12.75" x14ac:dyDescent="0.2"/>
    <row r="324271" ht="12.75" x14ac:dyDescent="0.2"/>
    <row r="324272" ht="12.75" x14ac:dyDescent="0.2"/>
    <row r="324273" ht="12.75" x14ac:dyDescent="0.2"/>
    <row r="324274" ht="12.75" x14ac:dyDescent="0.2"/>
    <row r="324275" ht="12.75" x14ac:dyDescent="0.2"/>
    <row r="324276" ht="12.75" x14ac:dyDescent="0.2"/>
    <row r="324277" ht="12.75" x14ac:dyDescent="0.2"/>
    <row r="324278" ht="12.75" x14ac:dyDescent="0.2"/>
    <row r="324279" ht="12.75" x14ac:dyDescent="0.2"/>
    <row r="324280" ht="12.75" x14ac:dyDescent="0.2"/>
    <row r="324281" ht="12.75" x14ac:dyDescent="0.2"/>
    <row r="324282" ht="12.75" x14ac:dyDescent="0.2"/>
    <row r="324283" ht="12.75" x14ac:dyDescent="0.2"/>
    <row r="324284" ht="12.75" x14ac:dyDescent="0.2"/>
    <row r="324285" ht="12.75" x14ac:dyDescent="0.2"/>
    <row r="324286" ht="12.75" x14ac:dyDescent="0.2"/>
    <row r="324287" ht="12.75" x14ac:dyDescent="0.2"/>
    <row r="324288" ht="12.75" x14ac:dyDescent="0.2"/>
    <row r="324289" ht="12.75" x14ac:dyDescent="0.2"/>
    <row r="324290" ht="12.75" x14ac:dyDescent="0.2"/>
    <row r="324291" ht="12.75" x14ac:dyDescent="0.2"/>
    <row r="324292" ht="12.75" x14ac:dyDescent="0.2"/>
    <row r="324293" ht="12.75" x14ac:dyDescent="0.2"/>
    <row r="324294" ht="12.75" x14ac:dyDescent="0.2"/>
    <row r="324295" ht="12.75" x14ac:dyDescent="0.2"/>
    <row r="324296" ht="12.75" x14ac:dyDescent="0.2"/>
    <row r="324297" ht="12.75" x14ac:dyDescent="0.2"/>
    <row r="324298" ht="12.75" x14ac:dyDescent="0.2"/>
    <row r="324299" ht="12.75" x14ac:dyDescent="0.2"/>
    <row r="324300" ht="12.75" x14ac:dyDescent="0.2"/>
    <row r="324301" ht="12.75" x14ac:dyDescent="0.2"/>
    <row r="324302" ht="12.75" x14ac:dyDescent="0.2"/>
    <row r="324303" ht="12.75" x14ac:dyDescent="0.2"/>
    <row r="324304" ht="12.75" x14ac:dyDescent="0.2"/>
    <row r="324305" ht="12.75" x14ac:dyDescent="0.2"/>
    <row r="324306" ht="12.75" x14ac:dyDescent="0.2"/>
    <row r="324307" ht="12.75" x14ac:dyDescent="0.2"/>
    <row r="324308" ht="12.75" x14ac:dyDescent="0.2"/>
    <row r="324309" ht="12.75" x14ac:dyDescent="0.2"/>
    <row r="324310" ht="12.75" x14ac:dyDescent="0.2"/>
    <row r="324311" ht="12.75" x14ac:dyDescent="0.2"/>
    <row r="324312" ht="12.75" x14ac:dyDescent="0.2"/>
    <row r="324313" ht="12.75" x14ac:dyDescent="0.2"/>
    <row r="324314" ht="12.75" x14ac:dyDescent="0.2"/>
    <row r="324315" ht="12.75" x14ac:dyDescent="0.2"/>
    <row r="324316" ht="12.75" x14ac:dyDescent="0.2"/>
    <row r="324317" ht="12.75" x14ac:dyDescent="0.2"/>
    <row r="324318" ht="12.75" x14ac:dyDescent="0.2"/>
    <row r="324319" ht="12.75" x14ac:dyDescent="0.2"/>
    <row r="324320" ht="12.75" x14ac:dyDescent="0.2"/>
    <row r="324321" ht="12.75" x14ac:dyDescent="0.2"/>
    <row r="324322" ht="12.75" x14ac:dyDescent="0.2"/>
    <row r="324323" ht="12.75" x14ac:dyDescent="0.2"/>
    <row r="324324" ht="12.75" x14ac:dyDescent="0.2"/>
    <row r="324325" ht="12.75" x14ac:dyDescent="0.2"/>
    <row r="324326" ht="12.75" x14ac:dyDescent="0.2"/>
    <row r="324327" ht="12.75" x14ac:dyDescent="0.2"/>
    <row r="324328" ht="12.75" x14ac:dyDescent="0.2"/>
    <row r="324329" ht="12.75" x14ac:dyDescent="0.2"/>
    <row r="324330" ht="12.75" x14ac:dyDescent="0.2"/>
    <row r="324331" ht="12.75" x14ac:dyDescent="0.2"/>
    <row r="324332" ht="12.75" x14ac:dyDescent="0.2"/>
    <row r="324333" ht="12.75" x14ac:dyDescent="0.2"/>
    <row r="324334" ht="12.75" x14ac:dyDescent="0.2"/>
    <row r="324335" ht="12.75" x14ac:dyDescent="0.2"/>
    <row r="324336" ht="12.75" x14ac:dyDescent="0.2"/>
    <row r="324337" ht="12.75" x14ac:dyDescent="0.2"/>
    <row r="324338" ht="12.75" x14ac:dyDescent="0.2"/>
    <row r="324339" ht="12.75" x14ac:dyDescent="0.2"/>
    <row r="324340" ht="12.75" x14ac:dyDescent="0.2"/>
    <row r="324341" ht="12.75" x14ac:dyDescent="0.2"/>
    <row r="324342" ht="12.75" x14ac:dyDescent="0.2"/>
    <row r="324343" ht="12.75" x14ac:dyDescent="0.2"/>
    <row r="324344" ht="12.75" x14ac:dyDescent="0.2"/>
    <row r="324345" ht="12.75" x14ac:dyDescent="0.2"/>
    <row r="324346" ht="12.75" x14ac:dyDescent="0.2"/>
    <row r="324347" ht="12.75" x14ac:dyDescent="0.2"/>
    <row r="324348" ht="12.75" x14ac:dyDescent="0.2"/>
    <row r="324349" ht="12.75" x14ac:dyDescent="0.2"/>
    <row r="324350" ht="12.75" x14ac:dyDescent="0.2"/>
    <row r="324351" ht="12.75" x14ac:dyDescent="0.2"/>
    <row r="324352" ht="12.75" x14ac:dyDescent="0.2"/>
    <row r="324353" ht="12.75" x14ac:dyDescent="0.2"/>
    <row r="324354" ht="12.75" x14ac:dyDescent="0.2"/>
    <row r="324355" ht="12.75" x14ac:dyDescent="0.2"/>
    <row r="324356" ht="12.75" x14ac:dyDescent="0.2"/>
    <row r="324357" ht="12.75" x14ac:dyDescent="0.2"/>
    <row r="324358" ht="12.75" x14ac:dyDescent="0.2"/>
    <row r="324359" ht="12.75" x14ac:dyDescent="0.2"/>
    <row r="324360" ht="12.75" x14ac:dyDescent="0.2"/>
    <row r="324361" ht="12.75" x14ac:dyDescent="0.2"/>
    <row r="324362" ht="12.75" x14ac:dyDescent="0.2"/>
    <row r="324363" ht="12.75" x14ac:dyDescent="0.2"/>
    <row r="324364" ht="12.75" x14ac:dyDescent="0.2"/>
    <row r="324365" ht="12.75" x14ac:dyDescent="0.2"/>
    <row r="324366" ht="12.75" x14ac:dyDescent="0.2"/>
    <row r="324367" ht="12.75" x14ac:dyDescent="0.2"/>
    <row r="324368" ht="12.75" x14ac:dyDescent="0.2"/>
    <row r="324369" ht="12.75" x14ac:dyDescent="0.2"/>
    <row r="324370" ht="12.75" x14ac:dyDescent="0.2"/>
    <row r="324371" ht="12.75" x14ac:dyDescent="0.2"/>
    <row r="324372" ht="12.75" x14ac:dyDescent="0.2"/>
    <row r="324373" ht="12.75" x14ac:dyDescent="0.2"/>
    <row r="324374" ht="12.75" x14ac:dyDescent="0.2"/>
    <row r="324375" ht="12.75" x14ac:dyDescent="0.2"/>
    <row r="324376" ht="12.75" x14ac:dyDescent="0.2"/>
    <row r="324377" ht="12.75" x14ac:dyDescent="0.2"/>
    <row r="324378" ht="12.75" x14ac:dyDescent="0.2"/>
    <row r="324379" ht="12.75" x14ac:dyDescent="0.2"/>
    <row r="324380" ht="12.75" x14ac:dyDescent="0.2"/>
    <row r="324381" ht="12.75" x14ac:dyDescent="0.2"/>
    <row r="324382" ht="12.75" x14ac:dyDescent="0.2"/>
    <row r="324383" ht="12.75" x14ac:dyDescent="0.2"/>
    <row r="324384" ht="12.75" x14ac:dyDescent="0.2"/>
    <row r="324385" ht="12.75" x14ac:dyDescent="0.2"/>
    <row r="324386" ht="12.75" x14ac:dyDescent="0.2"/>
    <row r="324387" ht="12.75" x14ac:dyDescent="0.2"/>
    <row r="324388" ht="12.75" x14ac:dyDescent="0.2"/>
    <row r="324389" ht="12.75" x14ac:dyDescent="0.2"/>
    <row r="324390" ht="12.75" x14ac:dyDescent="0.2"/>
    <row r="324391" ht="12.75" x14ac:dyDescent="0.2"/>
    <row r="324392" ht="12.75" x14ac:dyDescent="0.2"/>
    <row r="324393" ht="12.75" x14ac:dyDescent="0.2"/>
    <row r="324394" ht="12.75" x14ac:dyDescent="0.2"/>
    <row r="324395" ht="12.75" x14ac:dyDescent="0.2"/>
    <row r="324396" ht="12.75" x14ac:dyDescent="0.2"/>
    <row r="324397" ht="12.75" x14ac:dyDescent="0.2"/>
    <row r="324398" ht="12.75" x14ac:dyDescent="0.2"/>
    <row r="324399" ht="12.75" x14ac:dyDescent="0.2"/>
    <row r="324400" ht="12.75" x14ac:dyDescent="0.2"/>
    <row r="324401" ht="12.75" x14ac:dyDescent="0.2"/>
    <row r="324402" ht="12.75" x14ac:dyDescent="0.2"/>
    <row r="324403" ht="12.75" x14ac:dyDescent="0.2"/>
    <row r="324404" ht="12.75" x14ac:dyDescent="0.2"/>
    <row r="324405" ht="12.75" x14ac:dyDescent="0.2"/>
    <row r="324406" ht="12.75" x14ac:dyDescent="0.2"/>
    <row r="324407" ht="12.75" x14ac:dyDescent="0.2"/>
    <row r="324408" ht="12.75" x14ac:dyDescent="0.2"/>
    <row r="324409" ht="12.75" x14ac:dyDescent="0.2"/>
    <row r="324410" ht="12.75" x14ac:dyDescent="0.2"/>
    <row r="324411" ht="12.75" x14ac:dyDescent="0.2"/>
    <row r="324412" ht="12.75" x14ac:dyDescent="0.2"/>
    <row r="324413" ht="12.75" x14ac:dyDescent="0.2"/>
    <row r="324414" ht="12.75" x14ac:dyDescent="0.2"/>
    <row r="324415" ht="12.75" x14ac:dyDescent="0.2"/>
    <row r="324416" ht="12.75" x14ac:dyDescent="0.2"/>
    <row r="324417" ht="12.75" x14ac:dyDescent="0.2"/>
    <row r="324418" ht="12.75" x14ac:dyDescent="0.2"/>
    <row r="324419" ht="12.75" x14ac:dyDescent="0.2"/>
    <row r="324420" ht="12.75" x14ac:dyDescent="0.2"/>
    <row r="324421" ht="12.75" x14ac:dyDescent="0.2"/>
    <row r="324422" ht="12.75" x14ac:dyDescent="0.2"/>
    <row r="324423" ht="12.75" x14ac:dyDescent="0.2"/>
    <row r="324424" ht="12.75" x14ac:dyDescent="0.2"/>
    <row r="324425" ht="12.75" x14ac:dyDescent="0.2"/>
    <row r="324426" ht="12.75" x14ac:dyDescent="0.2"/>
    <row r="324427" ht="12.75" x14ac:dyDescent="0.2"/>
    <row r="324428" ht="12.75" x14ac:dyDescent="0.2"/>
    <row r="324429" ht="12.75" x14ac:dyDescent="0.2"/>
    <row r="324430" ht="12.75" x14ac:dyDescent="0.2"/>
    <row r="324431" ht="12.75" x14ac:dyDescent="0.2"/>
    <row r="324432" ht="12.75" x14ac:dyDescent="0.2"/>
    <row r="324433" ht="12.75" x14ac:dyDescent="0.2"/>
    <row r="324434" ht="12.75" x14ac:dyDescent="0.2"/>
    <row r="324435" ht="12.75" x14ac:dyDescent="0.2"/>
    <row r="324436" ht="12.75" x14ac:dyDescent="0.2"/>
    <row r="324437" ht="12.75" x14ac:dyDescent="0.2"/>
    <row r="324438" ht="12.75" x14ac:dyDescent="0.2"/>
    <row r="324439" ht="12.75" x14ac:dyDescent="0.2"/>
    <row r="324440" ht="12.75" x14ac:dyDescent="0.2"/>
    <row r="324441" ht="12.75" x14ac:dyDescent="0.2"/>
    <row r="324442" ht="12.75" x14ac:dyDescent="0.2"/>
    <row r="324443" ht="12.75" x14ac:dyDescent="0.2"/>
    <row r="324444" ht="12.75" x14ac:dyDescent="0.2"/>
    <row r="324445" ht="12.75" x14ac:dyDescent="0.2"/>
    <row r="324446" ht="12.75" x14ac:dyDescent="0.2"/>
    <row r="324447" ht="12.75" x14ac:dyDescent="0.2"/>
    <row r="324448" ht="12.75" x14ac:dyDescent="0.2"/>
    <row r="324449" ht="12.75" x14ac:dyDescent="0.2"/>
    <row r="324450" ht="12.75" x14ac:dyDescent="0.2"/>
    <row r="324451" ht="12.75" x14ac:dyDescent="0.2"/>
    <row r="324452" ht="12.75" x14ac:dyDescent="0.2"/>
    <row r="324453" ht="12.75" x14ac:dyDescent="0.2"/>
    <row r="324454" ht="12.75" x14ac:dyDescent="0.2"/>
    <row r="324455" ht="12.75" x14ac:dyDescent="0.2"/>
    <row r="324456" ht="12.75" x14ac:dyDescent="0.2"/>
    <row r="324457" ht="12.75" x14ac:dyDescent="0.2"/>
    <row r="324458" ht="12.75" x14ac:dyDescent="0.2"/>
    <row r="324459" ht="12.75" x14ac:dyDescent="0.2"/>
    <row r="324460" ht="12.75" x14ac:dyDescent="0.2"/>
    <row r="324461" ht="12.75" x14ac:dyDescent="0.2"/>
    <row r="324462" ht="12.75" x14ac:dyDescent="0.2"/>
    <row r="324463" ht="12.75" x14ac:dyDescent="0.2"/>
    <row r="324464" ht="12.75" x14ac:dyDescent="0.2"/>
    <row r="324465" ht="12.75" x14ac:dyDescent="0.2"/>
    <row r="324466" ht="12.75" x14ac:dyDescent="0.2"/>
    <row r="324467" ht="12.75" x14ac:dyDescent="0.2"/>
    <row r="324468" ht="12.75" x14ac:dyDescent="0.2"/>
    <row r="324469" ht="12.75" x14ac:dyDescent="0.2"/>
    <row r="324470" ht="12.75" x14ac:dyDescent="0.2"/>
    <row r="324471" ht="12.75" x14ac:dyDescent="0.2"/>
    <row r="324472" ht="12.75" x14ac:dyDescent="0.2"/>
    <row r="324473" ht="12.75" x14ac:dyDescent="0.2"/>
    <row r="324474" ht="12.75" x14ac:dyDescent="0.2"/>
    <row r="324475" ht="12.75" x14ac:dyDescent="0.2"/>
    <row r="324476" ht="12.75" x14ac:dyDescent="0.2"/>
    <row r="324477" ht="12.75" x14ac:dyDescent="0.2"/>
    <row r="324478" ht="12.75" x14ac:dyDescent="0.2"/>
    <row r="324479" ht="12.75" x14ac:dyDescent="0.2"/>
    <row r="324480" ht="12.75" x14ac:dyDescent="0.2"/>
    <row r="324481" ht="12.75" x14ac:dyDescent="0.2"/>
    <row r="324482" ht="12.75" x14ac:dyDescent="0.2"/>
    <row r="324483" ht="12.75" x14ac:dyDescent="0.2"/>
    <row r="324484" ht="12.75" x14ac:dyDescent="0.2"/>
    <row r="324485" ht="12.75" x14ac:dyDescent="0.2"/>
    <row r="324486" ht="12.75" x14ac:dyDescent="0.2"/>
    <row r="324487" ht="12.75" x14ac:dyDescent="0.2"/>
    <row r="324488" ht="12.75" x14ac:dyDescent="0.2"/>
    <row r="324489" ht="12.75" x14ac:dyDescent="0.2"/>
    <row r="324490" ht="12.75" x14ac:dyDescent="0.2"/>
    <row r="324491" ht="12.75" x14ac:dyDescent="0.2"/>
    <row r="324492" ht="12.75" x14ac:dyDescent="0.2"/>
    <row r="324493" ht="12.75" x14ac:dyDescent="0.2"/>
    <row r="324494" ht="12.75" x14ac:dyDescent="0.2"/>
    <row r="324495" ht="12.75" x14ac:dyDescent="0.2"/>
    <row r="324496" ht="12.75" x14ac:dyDescent="0.2"/>
    <row r="324497" ht="12.75" x14ac:dyDescent="0.2"/>
    <row r="324498" ht="12.75" x14ac:dyDescent="0.2"/>
    <row r="324499" ht="12.75" x14ac:dyDescent="0.2"/>
    <row r="324500" ht="12.75" x14ac:dyDescent="0.2"/>
    <row r="324501" ht="12.75" x14ac:dyDescent="0.2"/>
    <row r="324502" ht="12.75" x14ac:dyDescent="0.2"/>
    <row r="324503" ht="12.75" x14ac:dyDescent="0.2"/>
    <row r="324504" ht="12.75" x14ac:dyDescent="0.2"/>
    <row r="324505" ht="12.75" x14ac:dyDescent="0.2"/>
    <row r="324506" ht="12.75" x14ac:dyDescent="0.2"/>
    <row r="324507" ht="12.75" x14ac:dyDescent="0.2"/>
    <row r="324508" ht="12.75" x14ac:dyDescent="0.2"/>
    <row r="324509" ht="12.75" x14ac:dyDescent="0.2"/>
    <row r="324510" ht="12.75" x14ac:dyDescent="0.2"/>
    <row r="324511" ht="12.75" x14ac:dyDescent="0.2"/>
    <row r="324512" ht="12.75" x14ac:dyDescent="0.2"/>
    <row r="324513" ht="12.75" x14ac:dyDescent="0.2"/>
    <row r="324514" ht="12.75" x14ac:dyDescent="0.2"/>
    <row r="324515" ht="12.75" x14ac:dyDescent="0.2"/>
    <row r="324516" ht="12.75" x14ac:dyDescent="0.2"/>
    <row r="324517" ht="12.75" x14ac:dyDescent="0.2"/>
    <row r="324518" ht="12.75" x14ac:dyDescent="0.2"/>
    <row r="324519" ht="12.75" x14ac:dyDescent="0.2"/>
    <row r="324520" ht="12.75" x14ac:dyDescent="0.2"/>
    <row r="324521" ht="12.75" x14ac:dyDescent="0.2"/>
    <row r="324522" ht="12.75" x14ac:dyDescent="0.2"/>
    <row r="324523" ht="12.75" x14ac:dyDescent="0.2"/>
    <row r="324524" ht="12.75" x14ac:dyDescent="0.2"/>
    <row r="324525" ht="12.75" x14ac:dyDescent="0.2"/>
    <row r="324526" ht="12.75" x14ac:dyDescent="0.2"/>
    <row r="324527" ht="12.75" x14ac:dyDescent="0.2"/>
    <row r="324528" ht="12.75" x14ac:dyDescent="0.2"/>
    <row r="324529" ht="12.75" x14ac:dyDescent="0.2"/>
    <row r="324530" ht="12.75" x14ac:dyDescent="0.2"/>
    <row r="324531" ht="12.75" x14ac:dyDescent="0.2"/>
    <row r="324532" ht="12.75" x14ac:dyDescent="0.2"/>
    <row r="324533" ht="12.75" x14ac:dyDescent="0.2"/>
    <row r="324534" ht="12.75" x14ac:dyDescent="0.2"/>
    <row r="324535" ht="12.75" x14ac:dyDescent="0.2"/>
    <row r="324536" ht="12.75" x14ac:dyDescent="0.2"/>
    <row r="324537" ht="12.75" x14ac:dyDescent="0.2"/>
    <row r="324538" ht="12.75" x14ac:dyDescent="0.2"/>
    <row r="324539" ht="12.75" x14ac:dyDescent="0.2"/>
    <row r="324540" ht="12.75" x14ac:dyDescent="0.2"/>
    <row r="324541" ht="12.75" x14ac:dyDescent="0.2"/>
    <row r="324542" ht="12.75" x14ac:dyDescent="0.2"/>
    <row r="324543" ht="12.75" x14ac:dyDescent="0.2"/>
    <row r="324544" ht="12.75" x14ac:dyDescent="0.2"/>
    <row r="324545" ht="12.75" x14ac:dyDescent="0.2"/>
    <row r="324546" ht="12.75" x14ac:dyDescent="0.2"/>
    <row r="324547" ht="12.75" x14ac:dyDescent="0.2"/>
    <row r="324548" ht="12.75" x14ac:dyDescent="0.2"/>
    <row r="324549" ht="12.75" x14ac:dyDescent="0.2"/>
    <row r="324550" ht="12.75" x14ac:dyDescent="0.2"/>
    <row r="324551" ht="12.75" x14ac:dyDescent="0.2"/>
    <row r="324552" ht="12.75" x14ac:dyDescent="0.2"/>
    <row r="324553" ht="12.75" x14ac:dyDescent="0.2"/>
    <row r="324554" ht="12.75" x14ac:dyDescent="0.2"/>
    <row r="324555" ht="12.75" x14ac:dyDescent="0.2"/>
    <row r="324556" ht="12.75" x14ac:dyDescent="0.2"/>
    <row r="324557" ht="12.75" x14ac:dyDescent="0.2"/>
    <row r="324558" ht="12.75" x14ac:dyDescent="0.2"/>
    <row r="324559" ht="12.75" x14ac:dyDescent="0.2"/>
    <row r="324560" ht="12.75" x14ac:dyDescent="0.2"/>
    <row r="324561" ht="12.75" x14ac:dyDescent="0.2"/>
    <row r="324562" ht="12.75" x14ac:dyDescent="0.2"/>
    <row r="324563" ht="12.75" x14ac:dyDescent="0.2"/>
    <row r="324564" ht="12.75" x14ac:dyDescent="0.2"/>
    <row r="324565" ht="12.75" x14ac:dyDescent="0.2"/>
    <row r="324566" ht="12.75" x14ac:dyDescent="0.2"/>
    <row r="324567" ht="12.75" x14ac:dyDescent="0.2"/>
    <row r="324568" ht="12.75" x14ac:dyDescent="0.2"/>
    <row r="324569" ht="12.75" x14ac:dyDescent="0.2"/>
    <row r="324570" ht="12.75" x14ac:dyDescent="0.2"/>
    <row r="324571" ht="12.75" x14ac:dyDescent="0.2"/>
    <row r="324572" ht="12.75" x14ac:dyDescent="0.2"/>
    <row r="324573" ht="12.75" x14ac:dyDescent="0.2"/>
    <row r="324574" ht="12.75" x14ac:dyDescent="0.2"/>
    <row r="324575" ht="12.75" x14ac:dyDescent="0.2"/>
    <row r="324576" ht="12.75" x14ac:dyDescent="0.2"/>
    <row r="324577" ht="12.75" x14ac:dyDescent="0.2"/>
    <row r="324578" ht="12.75" x14ac:dyDescent="0.2"/>
    <row r="324579" ht="12.75" x14ac:dyDescent="0.2"/>
    <row r="324580" ht="12.75" x14ac:dyDescent="0.2"/>
    <row r="324581" ht="12.75" x14ac:dyDescent="0.2"/>
    <row r="324582" ht="12.75" x14ac:dyDescent="0.2"/>
    <row r="324583" ht="12.75" x14ac:dyDescent="0.2"/>
    <row r="324584" ht="12.75" x14ac:dyDescent="0.2"/>
    <row r="324585" ht="12.75" x14ac:dyDescent="0.2"/>
    <row r="324586" ht="12.75" x14ac:dyDescent="0.2"/>
    <row r="324587" ht="12.75" x14ac:dyDescent="0.2"/>
    <row r="324588" ht="12.75" x14ac:dyDescent="0.2"/>
    <row r="324589" ht="12.75" x14ac:dyDescent="0.2"/>
    <row r="324590" ht="12.75" x14ac:dyDescent="0.2"/>
    <row r="324591" ht="12.75" x14ac:dyDescent="0.2"/>
    <row r="324592" ht="12.75" x14ac:dyDescent="0.2"/>
    <row r="324593" ht="12.75" x14ac:dyDescent="0.2"/>
    <row r="324594" ht="12.75" x14ac:dyDescent="0.2"/>
    <row r="324595" ht="12.75" x14ac:dyDescent="0.2"/>
    <row r="324596" ht="12.75" x14ac:dyDescent="0.2"/>
    <row r="324597" ht="12.75" x14ac:dyDescent="0.2"/>
    <row r="324598" ht="12.75" x14ac:dyDescent="0.2"/>
    <row r="324599" ht="12.75" x14ac:dyDescent="0.2"/>
    <row r="324600" ht="12.75" x14ac:dyDescent="0.2"/>
    <row r="324601" ht="12.75" x14ac:dyDescent="0.2"/>
    <row r="324602" ht="12.75" x14ac:dyDescent="0.2"/>
    <row r="324603" ht="12.75" x14ac:dyDescent="0.2"/>
    <row r="324604" ht="12.75" x14ac:dyDescent="0.2"/>
    <row r="324605" ht="12.75" x14ac:dyDescent="0.2"/>
    <row r="324606" ht="12.75" x14ac:dyDescent="0.2"/>
    <row r="324607" ht="12.75" x14ac:dyDescent="0.2"/>
    <row r="324608" ht="12.75" x14ac:dyDescent="0.2"/>
    <row r="324609" ht="12.75" x14ac:dyDescent="0.2"/>
    <row r="324610" ht="12.75" x14ac:dyDescent="0.2"/>
    <row r="324611" ht="12.75" x14ac:dyDescent="0.2"/>
    <row r="324612" ht="12.75" x14ac:dyDescent="0.2"/>
    <row r="324613" ht="12.75" x14ac:dyDescent="0.2"/>
    <row r="324614" ht="12.75" x14ac:dyDescent="0.2"/>
    <row r="324615" ht="12.75" x14ac:dyDescent="0.2"/>
    <row r="324616" ht="12.75" x14ac:dyDescent="0.2"/>
    <row r="324617" ht="12.75" x14ac:dyDescent="0.2"/>
    <row r="324618" ht="12.75" x14ac:dyDescent="0.2"/>
    <row r="324619" ht="12.75" x14ac:dyDescent="0.2"/>
    <row r="324620" ht="12.75" x14ac:dyDescent="0.2"/>
    <row r="324621" ht="12.75" x14ac:dyDescent="0.2"/>
    <row r="324622" ht="12.75" x14ac:dyDescent="0.2"/>
    <row r="324623" ht="12.75" x14ac:dyDescent="0.2"/>
    <row r="324624" ht="12.75" x14ac:dyDescent="0.2"/>
    <row r="324625" ht="12.75" x14ac:dyDescent="0.2"/>
    <row r="324626" ht="12.75" x14ac:dyDescent="0.2"/>
    <row r="324627" ht="12.75" x14ac:dyDescent="0.2"/>
    <row r="324628" ht="12.75" x14ac:dyDescent="0.2"/>
    <row r="324629" ht="12.75" x14ac:dyDescent="0.2"/>
    <row r="324630" ht="12.75" x14ac:dyDescent="0.2"/>
    <row r="324631" ht="12.75" x14ac:dyDescent="0.2"/>
    <row r="324632" ht="12.75" x14ac:dyDescent="0.2"/>
    <row r="324633" ht="12.75" x14ac:dyDescent="0.2"/>
    <row r="324634" ht="12.75" x14ac:dyDescent="0.2"/>
    <row r="324635" ht="12.75" x14ac:dyDescent="0.2"/>
    <row r="324636" ht="12.75" x14ac:dyDescent="0.2"/>
    <row r="324637" ht="12.75" x14ac:dyDescent="0.2"/>
    <row r="324638" ht="12.75" x14ac:dyDescent="0.2"/>
    <row r="324639" ht="12.75" x14ac:dyDescent="0.2"/>
    <row r="324640" ht="12.75" x14ac:dyDescent="0.2"/>
    <row r="324641" ht="12.75" x14ac:dyDescent="0.2"/>
    <row r="324642" ht="12.75" x14ac:dyDescent="0.2"/>
    <row r="324643" ht="12.75" x14ac:dyDescent="0.2"/>
    <row r="324644" ht="12.75" x14ac:dyDescent="0.2"/>
    <row r="324645" ht="12.75" x14ac:dyDescent="0.2"/>
    <row r="324646" ht="12.75" x14ac:dyDescent="0.2"/>
    <row r="324647" ht="12.75" x14ac:dyDescent="0.2"/>
    <row r="324648" ht="12.75" x14ac:dyDescent="0.2"/>
    <row r="324649" ht="12.75" x14ac:dyDescent="0.2"/>
    <row r="324650" ht="12.75" x14ac:dyDescent="0.2"/>
    <row r="324651" ht="12.75" x14ac:dyDescent="0.2"/>
    <row r="324652" ht="12.75" x14ac:dyDescent="0.2"/>
    <row r="324653" ht="12.75" x14ac:dyDescent="0.2"/>
    <row r="324654" ht="12.75" x14ac:dyDescent="0.2"/>
    <row r="324655" ht="12.75" x14ac:dyDescent="0.2"/>
    <row r="324656" ht="12.75" x14ac:dyDescent="0.2"/>
    <row r="324657" ht="12.75" x14ac:dyDescent="0.2"/>
    <row r="324658" ht="12.75" x14ac:dyDescent="0.2"/>
    <row r="324659" ht="12.75" x14ac:dyDescent="0.2"/>
    <row r="324660" ht="12.75" x14ac:dyDescent="0.2"/>
    <row r="324661" ht="12.75" x14ac:dyDescent="0.2"/>
    <row r="324662" ht="12.75" x14ac:dyDescent="0.2"/>
    <row r="324663" ht="12.75" x14ac:dyDescent="0.2"/>
    <row r="324664" ht="12.75" x14ac:dyDescent="0.2"/>
    <row r="324665" ht="12.75" x14ac:dyDescent="0.2"/>
    <row r="324666" ht="12.75" x14ac:dyDescent="0.2"/>
    <row r="324667" ht="12.75" x14ac:dyDescent="0.2"/>
    <row r="324668" ht="12.75" x14ac:dyDescent="0.2"/>
    <row r="324669" ht="12.75" x14ac:dyDescent="0.2"/>
    <row r="324670" ht="12.75" x14ac:dyDescent="0.2"/>
    <row r="324671" ht="12.75" x14ac:dyDescent="0.2"/>
    <row r="324672" ht="12.75" x14ac:dyDescent="0.2"/>
    <row r="324673" ht="12.75" x14ac:dyDescent="0.2"/>
    <row r="324674" ht="12.75" x14ac:dyDescent="0.2"/>
    <row r="324675" ht="12.75" x14ac:dyDescent="0.2"/>
    <row r="324676" ht="12.75" x14ac:dyDescent="0.2"/>
    <row r="324677" ht="12.75" x14ac:dyDescent="0.2"/>
    <row r="324678" ht="12.75" x14ac:dyDescent="0.2"/>
    <row r="324679" ht="12.75" x14ac:dyDescent="0.2"/>
    <row r="324680" ht="12.75" x14ac:dyDescent="0.2"/>
    <row r="324681" ht="12.75" x14ac:dyDescent="0.2"/>
    <row r="324682" ht="12.75" x14ac:dyDescent="0.2"/>
    <row r="324683" ht="12.75" x14ac:dyDescent="0.2"/>
    <row r="324684" ht="12.75" x14ac:dyDescent="0.2"/>
    <row r="324685" ht="12.75" x14ac:dyDescent="0.2"/>
    <row r="324686" ht="12.75" x14ac:dyDescent="0.2"/>
    <row r="324687" ht="12.75" x14ac:dyDescent="0.2"/>
    <row r="324688" ht="12.75" x14ac:dyDescent="0.2"/>
    <row r="324689" ht="12.75" x14ac:dyDescent="0.2"/>
    <row r="324690" ht="12.75" x14ac:dyDescent="0.2"/>
    <row r="324691" ht="12.75" x14ac:dyDescent="0.2"/>
    <row r="324692" ht="12.75" x14ac:dyDescent="0.2"/>
    <row r="324693" ht="12.75" x14ac:dyDescent="0.2"/>
    <row r="324694" ht="12.75" x14ac:dyDescent="0.2"/>
    <row r="324695" ht="12.75" x14ac:dyDescent="0.2"/>
    <row r="324696" ht="12.75" x14ac:dyDescent="0.2"/>
    <row r="324697" ht="12.75" x14ac:dyDescent="0.2"/>
    <row r="324698" ht="12.75" x14ac:dyDescent="0.2"/>
    <row r="324699" ht="12.75" x14ac:dyDescent="0.2"/>
    <row r="324700" ht="12.75" x14ac:dyDescent="0.2"/>
    <row r="324701" ht="12.75" x14ac:dyDescent="0.2"/>
    <row r="324702" ht="12.75" x14ac:dyDescent="0.2"/>
    <row r="324703" ht="12.75" x14ac:dyDescent="0.2"/>
    <row r="324704" ht="12.75" x14ac:dyDescent="0.2"/>
    <row r="324705" ht="12.75" x14ac:dyDescent="0.2"/>
    <row r="324706" ht="12.75" x14ac:dyDescent="0.2"/>
    <row r="324707" ht="12.75" x14ac:dyDescent="0.2"/>
    <row r="324708" ht="12.75" x14ac:dyDescent="0.2"/>
    <row r="324709" ht="12.75" x14ac:dyDescent="0.2"/>
    <row r="324710" ht="12.75" x14ac:dyDescent="0.2"/>
    <row r="324711" ht="12.75" x14ac:dyDescent="0.2"/>
    <row r="324712" ht="12.75" x14ac:dyDescent="0.2"/>
    <row r="324713" ht="12.75" x14ac:dyDescent="0.2"/>
    <row r="324714" ht="12.75" x14ac:dyDescent="0.2"/>
    <row r="324715" ht="12.75" x14ac:dyDescent="0.2"/>
    <row r="324716" ht="12.75" x14ac:dyDescent="0.2"/>
    <row r="324717" ht="12.75" x14ac:dyDescent="0.2"/>
    <row r="324718" ht="12.75" x14ac:dyDescent="0.2"/>
    <row r="324719" ht="12.75" x14ac:dyDescent="0.2"/>
    <row r="324720" ht="12.75" x14ac:dyDescent="0.2"/>
    <row r="324721" ht="12.75" x14ac:dyDescent="0.2"/>
    <row r="324722" ht="12.75" x14ac:dyDescent="0.2"/>
    <row r="324723" ht="12.75" x14ac:dyDescent="0.2"/>
    <row r="324724" ht="12.75" x14ac:dyDescent="0.2"/>
    <row r="324725" ht="12.75" x14ac:dyDescent="0.2"/>
    <row r="324726" ht="12.75" x14ac:dyDescent="0.2"/>
    <row r="324727" ht="12.75" x14ac:dyDescent="0.2"/>
    <row r="324728" ht="12.75" x14ac:dyDescent="0.2"/>
    <row r="324729" ht="12.75" x14ac:dyDescent="0.2"/>
    <row r="324730" ht="12.75" x14ac:dyDescent="0.2"/>
    <row r="324731" ht="12.75" x14ac:dyDescent="0.2"/>
    <row r="324732" ht="12.75" x14ac:dyDescent="0.2"/>
    <row r="324733" ht="12.75" x14ac:dyDescent="0.2"/>
    <row r="324734" ht="12.75" x14ac:dyDescent="0.2"/>
    <row r="324735" ht="12.75" x14ac:dyDescent="0.2"/>
    <row r="324736" ht="12.75" x14ac:dyDescent="0.2"/>
    <row r="324737" ht="12.75" x14ac:dyDescent="0.2"/>
    <row r="324738" ht="12.75" x14ac:dyDescent="0.2"/>
    <row r="324739" ht="12.75" x14ac:dyDescent="0.2"/>
    <row r="324740" ht="12.75" x14ac:dyDescent="0.2"/>
    <row r="324741" ht="12.75" x14ac:dyDescent="0.2"/>
    <row r="324742" ht="12.75" x14ac:dyDescent="0.2"/>
    <row r="324743" ht="12.75" x14ac:dyDescent="0.2"/>
    <row r="324744" ht="12.75" x14ac:dyDescent="0.2"/>
    <row r="324745" ht="12.75" x14ac:dyDescent="0.2"/>
    <row r="324746" ht="12.75" x14ac:dyDescent="0.2"/>
    <row r="324747" ht="12.75" x14ac:dyDescent="0.2"/>
    <row r="324748" ht="12.75" x14ac:dyDescent="0.2"/>
    <row r="324749" ht="12.75" x14ac:dyDescent="0.2"/>
    <row r="324750" ht="12.75" x14ac:dyDescent="0.2"/>
    <row r="324751" ht="12.75" x14ac:dyDescent="0.2"/>
    <row r="324752" ht="12.75" x14ac:dyDescent="0.2"/>
    <row r="324753" ht="12.75" x14ac:dyDescent="0.2"/>
    <row r="324754" ht="12.75" x14ac:dyDescent="0.2"/>
    <row r="324755" ht="12.75" x14ac:dyDescent="0.2"/>
    <row r="324756" ht="12.75" x14ac:dyDescent="0.2"/>
    <row r="324757" ht="12.75" x14ac:dyDescent="0.2"/>
    <row r="324758" ht="12.75" x14ac:dyDescent="0.2"/>
    <row r="324759" ht="12.75" x14ac:dyDescent="0.2"/>
    <row r="324760" ht="12.75" x14ac:dyDescent="0.2"/>
    <row r="324761" ht="12.75" x14ac:dyDescent="0.2"/>
    <row r="324762" ht="12.75" x14ac:dyDescent="0.2"/>
    <row r="324763" ht="12.75" x14ac:dyDescent="0.2"/>
    <row r="324764" ht="12.75" x14ac:dyDescent="0.2"/>
    <row r="324765" ht="12.75" x14ac:dyDescent="0.2"/>
    <row r="324766" ht="12.75" x14ac:dyDescent="0.2"/>
    <row r="324767" ht="12.75" x14ac:dyDescent="0.2"/>
    <row r="324768" ht="12.75" x14ac:dyDescent="0.2"/>
    <row r="324769" ht="12.75" x14ac:dyDescent="0.2"/>
    <row r="324770" ht="12.75" x14ac:dyDescent="0.2"/>
    <row r="324771" ht="12.75" x14ac:dyDescent="0.2"/>
    <row r="324772" ht="12.75" x14ac:dyDescent="0.2"/>
    <row r="324773" ht="12.75" x14ac:dyDescent="0.2"/>
    <row r="324774" ht="12.75" x14ac:dyDescent="0.2"/>
    <row r="324775" ht="12.75" x14ac:dyDescent="0.2"/>
    <row r="324776" ht="12.75" x14ac:dyDescent="0.2"/>
    <row r="324777" ht="12.75" x14ac:dyDescent="0.2"/>
    <row r="324778" ht="12.75" x14ac:dyDescent="0.2"/>
    <row r="324779" ht="12.75" x14ac:dyDescent="0.2"/>
    <row r="324780" ht="12.75" x14ac:dyDescent="0.2"/>
    <row r="324781" ht="12.75" x14ac:dyDescent="0.2"/>
    <row r="324782" ht="12.75" x14ac:dyDescent="0.2"/>
    <row r="324783" ht="12.75" x14ac:dyDescent="0.2"/>
    <row r="324784" ht="12.75" x14ac:dyDescent="0.2"/>
    <row r="324785" ht="12.75" x14ac:dyDescent="0.2"/>
    <row r="324786" ht="12.75" x14ac:dyDescent="0.2"/>
    <row r="324787" ht="12.75" x14ac:dyDescent="0.2"/>
    <row r="324788" ht="12.75" x14ac:dyDescent="0.2"/>
    <row r="324789" ht="12.75" x14ac:dyDescent="0.2"/>
    <row r="324790" ht="12.75" x14ac:dyDescent="0.2"/>
    <row r="324791" ht="12.75" x14ac:dyDescent="0.2"/>
    <row r="324792" ht="12.75" x14ac:dyDescent="0.2"/>
    <row r="324793" ht="12.75" x14ac:dyDescent="0.2"/>
    <row r="324794" ht="12.75" x14ac:dyDescent="0.2"/>
    <row r="324795" ht="12.75" x14ac:dyDescent="0.2"/>
    <row r="324796" ht="12.75" x14ac:dyDescent="0.2"/>
    <row r="324797" ht="12.75" x14ac:dyDescent="0.2"/>
    <row r="324798" ht="12.75" x14ac:dyDescent="0.2"/>
    <row r="324799" ht="12.75" x14ac:dyDescent="0.2"/>
    <row r="324800" ht="12.75" x14ac:dyDescent="0.2"/>
    <row r="324801" ht="12.75" x14ac:dyDescent="0.2"/>
    <row r="324802" ht="12.75" x14ac:dyDescent="0.2"/>
    <row r="324803" ht="12.75" x14ac:dyDescent="0.2"/>
    <row r="324804" ht="12.75" x14ac:dyDescent="0.2"/>
    <row r="324805" ht="12.75" x14ac:dyDescent="0.2"/>
    <row r="324806" ht="12.75" x14ac:dyDescent="0.2"/>
    <row r="324807" ht="12.75" x14ac:dyDescent="0.2"/>
    <row r="324808" ht="12.75" x14ac:dyDescent="0.2"/>
    <row r="324809" ht="12.75" x14ac:dyDescent="0.2"/>
    <row r="324810" ht="12.75" x14ac:dyDescent="0.2"/>
    <row r="324811" ht="12.75" x14ac:dyDescent="0.2"/>
    <row r="324812" ht="12.75" x14ac:dyDescent="0.2"/>
    <row r="324813" ht="12.75" x14ac:dyDescent="0.2"/>
    <row r="324814" ht="12.75" x14ac:dyDescent="0.2"/>
    <row r="324815" ht="12.75" x14ac:dyDescent="0.2"/>
    <row r="324816" ht="12.75" x14ac:dyDescent="0.2"/>
    <row r="324817" ht="12.75" x14ac:dyDescent="0.2"/>
    <row r="324818" ht="12.75" x14ac:dyDescent="0.2"/>
    <row r="324819" ht="12.75" x14ac:dyDescent="0.2"/>
    <row r="324820" ht="12.75" x14ac:dyDescent="0.2"/>
    <row r="324821" ht="12.75" x14ac:dyDescent="0.2"/>
    <row r="324822" ht="12.75" x14ac:dyDescent="0.2"/>
    <row r="324823" ht="12.75" x14ac:dyDescent="0.2"/>
    <row r="324824" ht="12.75" x14ac:dyDescent="0.2"/>
    <row r="324825" ht="12.75" x14ac:dyDescent="0.2"/>
    <row r="324826" ht="12.75" x14ac:dyDescent="0.2"/>
    <row r="324827" ht="12.75" x14ac:dyDescent="0.2"/>
    <row r="324828" ht="12.75" x14ac:dyDescent="0.2"/>
    <row r="324829" ht="12.75" x14ac:dyDescent="0.2"/>
    <row r="324830" ht="12.75" x14ac:dyDescent="0.2"/>
    <row r="324831" ht="12.75" x14ac:dyDescent="0.2"/>
    <row r="324832" ht="12.75" x14ac:dyDescent="0.2"/>
    <row r="324833" ht="12.75" x14ac:dyDescent="0.2"/>
    <row r="324834" ht="12.75" x14ac:dyDescent="0.2"/>
    <row r="324835" ht="12.75" x14ac:dyDescent="0.2"/>
    <row r="324836" ht="12.75" x14ac:dyDescent="0.2"/>
    <row r="324837" ht="12.75" x14ac:dyDescent="0.2"/>
    <row r="324838" ht="12.75" x14ac:dyDescent="0.2"/>
    <row r="324839" ht="12.75" x14ac:dyDescent="0.2"/>
    <row r="324840" ht="12.75" x14ac:dyDescent="0.2"/>
    <row r="324841" ht="12.75" x14ac:dyDescent="0.2"/>
    <row r="324842" ht="12.75" x14ac:dyDescent="0.2"/>
    <row r="324843" ht="12.75" x14ac:dyDescent="0.2"/>
    <row r="324844" ht="12.75" x14ac:dyDescent="0.2"/>
    <row r="324845" ht="12.75" x14ac:dyDescent="0.2"/>
    <row r="324846" ht="12.75" x14ac:dyDescent="0.2"/>
    <row r="324847" ht="12.75" x14ac:dyDescent="0.2"/>
    <row r="324848" ht="12.75" x14ac:dyDescent="0.2"/>
    <row r="324849" ht="12.75" x14ac:dyDescent="0.2"/>
    <row r="324850" ht="12.75" x14ac:dyDescent="0.2"/>
    <row r="324851" ht="12.75" x14ac:dyDescent="0.2"/>
    <row r="324852" ht="12.75" x14ac:dyDescent="0.2"/>
    <row r="324853" ht="12.75" x14ac:dyDescent="0.2"/>
    <row r="324854" ht="12.75" x14ac:dyDescent="0.2"/>
    <row r="324855" ht="12.75" x14ac:dyDescent="0.2"/>
    <row r="324856" ht="12.75" x14ac:dyDescent="0.2"/>
    <row r="324857" ht="12.75" x14ac:dyDescent="0.2"/>
    <row r="324858" ht="12.75" x14ac:dyDescent="0.2"/>
    <row r="324859" ht="12.75" x14ac:dyDescent="0.2"/>
    <row r="324860" ht="12.75" x14ac:dyDescent="0.2"/>
    <row r="324861" ht="12.75" x14ac:dyDescent="0.2"/>
    <row r="324862" ht="12.75" x14ac:dyDescent="0.2"/>
    <row r="324863" ht="12.75" x14ac:dyDescent="0.2"/>
    <row r="324864" ht="12.75" x14ac:dyDescent="0.2"/>
    <row r="324865" ht="12.75" x14ac:dyDescent="0.2"/>
    <row r="324866" ht="12.75" x14ac:dyDescent="0.2"/>
    <row r="324867" ht="12.75" x14ac:dyDescent="0.2"/>
    <row r="324868" ht="12.75" x14ac:dyDescent="0.2"/>
    <row r="324869" ht="12.75" x14ac:dyDescent="0.2"/>
    <row r="324870" ht="12.75" x14ac:dyDescent="0.2"/>
    <row r="324871" ht="12.75" x14ac:dyDescent="0.2"/>
    <row r="324872" ht="12.75" x14ac:dyDescent="0.2"/>
    <row r="324873" ht="12.75" x14ac:dyDescent="0.2"/>
    <row r="324874" ht="12.75" x14ac:dyDescent="0.2"/>
    <row r="324875" ht="12.75" x14ac:dyDescent="0.2"/>
    <row r="324876" ht="12.75" x14ac:dyDescent="0.2"/>
    <row r="324877" ht="12.75" x14ac:dyDescent="0.2"/>
    <row r="324878" ht="12.75" x14ac:dyDescent="0.2"/>
    <row r="324879" ht="12.75" x14ac:dyDescent="0.2"/>
    <row r="324880" ht="12.75" x14ac:dyDescent="0.2"/>
    <row r="324881" ht="12.75" x14ac:dyDescent="0.2"/>
    <row r="324882" ht="12.75" x14ac:dyDescent="0.2"/>
    <row r="324883" ht="12.75" x14ac:dyDescent="0.2"/>
    <row r="324884" ht="12.75" x14ac:dyDescent="0.2"/>
    <row r="324885" ht="12.75" x14ac:dyDescent="0.2"/>
    <row r="324886" ht="12.75" x14ac:dyDescent="0.2"/>
    <row r="324887" ht="12.75" x14ac:dyDescent="0.2"/>
    <row r="324888" ht="12.75" x14ac:dyDescent="0.2"/>
    <row r="324889" ht="12.75" x14ac:dyDescent="0.2"/>
    <row r="324890" ht="12.75" x14ac:dyDescent="0.2"/>
    <row r="324891" ht="12.75" x14ac:dyDescent="0.2"/>
    <row r="324892" ht="12.75" x14ac:dyDescent="0.2"/>
    <row r="324893" ht="12.75" x14ac:dyDescent="0.2"/>
    <row r="324894" ht="12.75" x14ac:dyDescent="0.2"/>
    <row r="324895" ht="12.75" x14ac:dyDescent="0.2"/>
    <row r="324896" ht="12.75" x14ac:dyDescent="0.2"/>
    <row r="324897" ht="12.75" x14ac:dyDescent="0.2"/>
    <row r="324898" ht="12.75" x14ac:dyDescent="0.2"/>
    <row r="324899" ht="12.75" x14ac:dyDescent="0.2"/>
    <row r="324900" ht="12.75" x14ac:dyDescent="0.2"/>
    <row r="324901" ht="12.75" x14ac:dyDescent="0.2"/>
    <row r="324902" ht="12.75" x14ac:dyDescent="0.2"/>
    <row r="324903" ht="12.75" x14ac:dyDescent="0.2"/>
    <row r="324904" ht="12.75" x14ac:dyDescent="0.2"/>
    <row r="324905" ht="12.75" x14ac:dyDescent="0.2"/>
    <row r="324906" ht="12.75" x14ac:dyDescent="0.2"/>
    <row r="324907" ht="12.75" x14ac:dyDescent="0.2"/>
    <row r="324908" ht="12.75" x14ac:dyDescent="0.2"/>
    <row r="324909" ht="12.75" x14ac:dyDescent="0.2"/>
    <row r="324910" ht="12.75" x14ac:dyDescent="0.2"/>
    <row r="324911" ht="12.75" x14ac:dyDescent="0.2"/>
    <row r="324912" ht="12.75" x14ac:dyDescent="0.2"/>
    <row r="324913" ht="12.75" x14ac:dyDescent="0.2"/>
    <row r="324914" ht="12.75" x14ac:dyDescent="0.2"/>
    <row r="324915" ht="12.75" x14ac:dyDescent="0.2"/>
    <row r="324916" ht="12.75" x14ac:dyDescent="0.2"/>
    <row r="324917" ht="12.75" x14ac:dyDescent="0.2"/>
    <row r="324918" ht="12.75" x14ac:dyDescent="0.2"/>
    <row r="324919" ht="12.75" x14ac:dyDescent="0.2"/>
    <row r="324920" ht="12.75" x14ac:dyDescent="0.2"/>
    <row r="324921" ht="12.75" x14ac:dyDescent="0.2"/>
    <row r="324922" ht="12.75" x14ac:dyDescent="0.2"/>
    <row r="324923" ht="12.75" x14ac:dyDescent="0.2"/>
    <row r="324924" ht="12.75" x14ac:dyDescent="0.2"/>
    <row r="324925" ht="12.75" x14ac:dyDescent="0.2"/>
    <row r="324926" ht="12.75" x14ac:dyDescent="0.2"/>
    <row r="324927" ht="12.75" x14ac:dyDescent="0.2"/>
    <row r="324928" ht="12.75" x14ac:dyDescent="0.2"/>
    <row r="324929" ht="12.75" x14ac:dyDescent="0.2"/>
    <row r="324930" ht="12.75" x14ac:dyDescent="0.2"/>
    <row r="324931" ht="12.75" x14ac:dyDescent="0.2"/>
    <row r="324932" ht="12.75" x14ac:dyDescent="0.2"/>
    <row r="324933" ht="12.75" x14ac:dyDescent="0.2"/>
    <row r="324934" ht="12.75" x14ac:dyDescent="0.2"/>
    <row r="324935" ht="12.75" x14ac:dyDescent="0.2"/>
    <row r="324936" ht="12.75" x14ac:dyDescent="0.2"/>
    <row r="324937" ht="12.75" x14ac:dyDescent="0.2"/>
    <row r="324938" ht="12.75" x14ac:dyDescent="0.2"/>
    <row r="324939" ht="12.75" x14ac:dyDescent="0.2"/>
    <row r="324940" ht="12.75" x14ac:dyDescent="0.2"/>
    <row r="324941" ht="12.75" x14ac:dyDescent="0.2"/>
    <row r="324942" ht="12.75" x14ac:dyDescent="0.2"/>
    <row r="324943" ht="12.75" x14ac:dyDescent="0.2"/>
    <row r="324944" ht="12.75" x14ac:dyDescent="0.2"/>
    <row r="324945" ht="12.75" x14ac:dyDescent="0.2"/>
    <row r="324946" ht="12.75" x14ac:dyDescent="0.2"/>
    <row r="324947" ht="12.75" x14ac:dyDescent="0.2"/>
    <row r="324948" ht="12.75" x14ac:dyDescent="0.2"/>
    <row r="324949" ht="12.75" x14ac:dyDescent="0.2"/>
    <row r="324950" ht="12.75" x14ac:dyDescent="0.2"/>
    <row r="324951" ht="12.75" x14ac:dyDescent="0.2"/>
    <row r="324952" ht="12.75" x14ac:dyDescent="0.2"/>
    <row r="324953" ht="12.75" x14ac:dyDescent="0.2"/>
    <row r="324954" ht="12.75" x14ac:dyDescent="0.2"/>
    <row r="324955" ht="12.75" x14ac:dyDescent="0.2"/>
    <row r="324956" ht="12.75" x14ac:dyDescent="0.2"/>
    <row r="324957" ht="12.75" x14ac:dyDescent="0.2"/>
    <row r="324958" ht="12.75" x14ac:dyDescent="0.2"/>
    <row r="324959" ht="12.75" x14ac:dyDescent="0.2"/>
    <row r="324960" ht="12.75" x14ac:dyDescent="0.2"/>
    <row r="324961" ht="12.75" x14ac:dyDescent="0.2"/>
    <row r="324962" ht="12.75" x14ac:dyDescent="0.2"/>
    <row r="324963" ht="12.75" x14ac:dyDescent="0.2"/>
    <row r="324964" ht="12.75" x14ac:dyDescent="0.2"/>
    <row r="324965" ht="12.75" x14ac:dyDescent="0.2"/>
    <row r="324966" ht="12.75" x14ac:dyDescent="0.2"/>
    <row r="324967" ht="12.75" x14ac:dyDescent="0.2"/>
    <row r="324968" ht="12.75" x14ac:dyDescent="0.2"/>
    <row r="324969" ht="12.75" x14ac:dyDescent="0.2"/>
    <row r="324970" ht="12.75" x14ac:dyDescent="0.2"/>
    <row r="324971" ht="12.75" x14ac:dyDescent="0.2"/>
    <row r="324972" ht="12.75" x14ac:dyDescent="0.2"/>
    <row r="324973" ht="12.75" x14ac:dyDescent="0.2"/>
    <row r="324974" ht="12.75" x14ac:dyDescent="0.2"/>
    <row r="324975" ht="12.75" x14ac:dyDescent="0.2"/>
    <row r="324976" ht="12.75" x14ac:dyDescent="0.2"/>
    <row r="324977" ht="12.75" x14ac:dyDescent="0.2"/>
    <row r="324978" ht="12.75" x14ac:dyDescent="0.2"/>
    <row r="324979" ht="12.75" x14ac:dyDescent="0.2"/>
    <row r="324980" ht="12.75" x14ac:dyDescent="0.2"/>
    <row r="324981" ht="12.75" x14ac:dyDescent="0.2"/>
    <row r="324982" ht="12.75" x14ac:dyDescent="0.2"/>
    <row r="324983" ht="12.75" x14ac:dyDescent="0.2"/>
    <row r="324984" ht="12.75" x14ac:dyDescent="0.2"/>
    <row r="324985" ht="12.75" x14ac:dyDescent="0.2"/>
    <row r="324986" ht="12.75" x14ac:dyDescent="0.2"/>
    <row r="324987" ht="12.75" x14ac:dyDescent="0.2"/>
    <row r="324988" ht="12.75" x14ac:dyDescent="0.2"/>
    <row r="324989" ht="12.75" x14ac:dyDescent="0.2"/>
    <row r="324990" ht="12.75" x14ac:dyDescent="0.2"/>
    <row r="324991" ht="12.75" x14ac:dyDescent="0.2"/>
    <row r="324992" ht="12.75" x14ac:dyDescent="0.2"/>
    <row r="324993" ht="12.75" x14ac:dyDescent="0.2"/>
    <row r="324994" ht="12.75" x14ac:dyDescent="0.2"/>
    <row r="324995" ht="12.75" x14ac:dyDescent="0.2"/>
    <row r="324996" ht="12.75" x14ac:dyDescent="0.2"/>
    <row r="324997" ht="12.75" x14ac:dyDescent="0.2"/>
    <row r="324998" ht="12.75" x14ac:dyDescent="0.2"/>
    <row r="324999" ht="12.75" x14ac:dyDescent="0.2"/>
    <row r="325000" ht="12.75" x14ac:dyDescent="0.2"/>
    <row r="325001" ht="12.75" x14ac:dyDescent="0.2"/>
    <row r="325002" ht="12.75" x14ac:dyDescent="0.2"/>
    <row r="325003" ht="12.75" x14ac:dyDescent="0.2"/>
    <row r="325004" ht="12.75" x14ac:dyDescent="0.2"/>
    <row r="325005" ht="12.75" x14ac:dyDescent="0.2"/>
    <row r="325006" ht="12.75" x14ac:dyDescent="0.2"/>
    <row r="325007" ht="12.75" x14ac:dyDescent="0.2"/>
    <row r="325008" ht="12.75" x14ac:dyDescent="0.2"/>
    <row r="325009" ht="12.75" x14ac:dyDescent="0.2"/>
    <row r="325010" ht="12.75" x14ac:dyDescent="0.2"/>
    <row r="325011" ht="12.75" x14ac:dyDescent="0.2"/>
    <row r="325012" ht="12.75" x14ac:dyDescent="0.2"/>
    <row r="325013" ht="12.75" x14ac:dyDescent="0.2"/>
    <row r="325014" ht="12.75" x14ac:dyDescent="0.2"/>
    <row r="325015" ht="12.75" x14ac:dyDescent="0.2"/>
    <row r="325016" ht="12.75" x14ac:dyDescent="0.2"/>
    <row r="325017" ht="12.75" x14ac:dyDescent="0.2"/>
    <row r="325018" ht="12.75" x14ac:dyDescent="0.2"/>
    <row r="325019" ht="12.75" x14ac:dyDescent="0.2"/>
    <row r="325020" ht="12.75" x14ac:dyDescent="0.2"/>
    <row r="325021" ht="12.75" x14ac:dyDescent="0.2"/>
    <row r="325022" ht="12.75" x14ac:dyDescent="0.2"/>
    <row r="325023" ht="12.75" x14ac:dyDescent="0.2"/>
    <row r="325024" ht="12.75" x14ac:dyDescent="0.2"/>
    <row r="325025" ht="12.75" x14ac:dyDescent="0.2"/>
    <row r="325026" ht="12.75" x14ac:dyDescent="0.2"/>
    <row r="325027" ht="12.75" x14ac:dyDescent="0.2"/>
    <row r="325028" ht="12.75" x14ac:dyDescent="0.2"/>
    <row r="325029" ht="12.75" x14ac:dyDescent="0.2"/>
    <row r="325030" ht="12.75" x14ac:dyDescent="0.2"/>
    <row r="325031" ht="12.75" x14ac:dyDescent="0.2"/>
    <row r="325032" ht="12.75" x14ac:dyDescent="0.2"/>
    <row r="325033" ht="12.75" x14ac:dyDescent="0.2"/>
    <row r="325034" ht="12.75" x14ac:dyDescent="0.2"/>
    <row r="325035" ht="12.75" x14ac:dyDescent="0.2"/>
    <row r="325036" ht="12.75" x14ac:dyDescent="0.2"/>
    <row r="325037" ht="12.75" x14ac:dyDescent="0.2"/>
    <row r="325038" ht="12.75" x14ac:dyDescent="0.2"/>
    <row r="325039" ht="12.75" x14ac:dyDescent="0.2"/>
    <row r="325040" ht="12.75" x14ac:dyDescent="0.2"/>
    <row r="325041" ht="12.75" x14ac:dyDescent="0.2"/>
    <row r="325042" ht="12.75" x14ac:dyDescent="0.2"/>
    <row r="325043" ht="12.75" x14ac:dyDescent="0.2"/>
    <row r="325044" ht="12.75" x14ac:dyDescent="0.2"/>
    <row r="325045" ht="12.75" x14ac:dyDescent="0.2"/>
    <row r="325046" ht="12.75" x14ac:dyDescent="0.2"/>
    <row r="325047" ht="12.75" x14ac:dyDescent="0.2"/>
    <row r="325048" ht="12.75" x14ac:dyDescent="0.2"/>
    <row r="325049" ht="12.75" x14ac:dyDescent="0.2"/>
    <row r="325050" ht="12.75" x14ac:dyDescent="0.2"/>
    <row r="325051" ht="12.75" x14ac:dyDescent="0.2"/>
    <row r="325052" ht="12.75" x14ac:dyDescent="0.2"/>
    <row r="325053" ht="12.75" x14ac:dyDescent="0.2"/>
    <row r="325054" ht="12.75" x14ac:dyDescent="0.2"/>
    <row r="325055" ht="12.75" x14ac:dyDescent="0.2"/>
    <row r="325056" ht="12.75" x14ac:dyDescent="0.2"/>
    <row r="325057" ht="12.75" x14ac:dyDescent="0.2"/>
    <row r="325058" ht="12.75" x14ac:dyDescent="0.2"/>
    <row r="325059" ht="12.75" x14ac:dyDescent="0.2"/>
    <row r="325060" ht="12.75" x14ac:dyDescent="0.2"/>
    <row r="325061" ht="12.75" x14ac:dyDescent="0.2"/>
    <row r="325062" ht="12.75" x14ac:dyDescent="0.2"/>
    <row r="325063" ht="12.75" x14ac:dyDescent="0.2"/>
    <row r="325064" ht="12.75" x14ac:dyDescent="0.2"/>
    <row r="325065" ht="12.75" x14ac:dyDescent="0.2"/>
    <row r="325066" ht="12.75" x14ac:dyDescent="0.2"/>
    <row r="325067" ht="12.75" x14ac:dyDescent="0.2"/>
    <row r="325068" ht="12.75" x14ac:dyDescent="0.2"/>
    <row r="325069" ht="12.75" x14ac:dyDescent="0.2"/>
    <row r="325070" ht="12.75" x14ac:dyDescent="0.2"/>
    <row r="325071" ht="12.75" x14ac:dyDescent="0.2"/>
    <row r="325072" ht="12.75" x14ac:dyDescent="0.2"/>
    <row r="325073" ht="12.75" x14ac:dyDescent="0.2"/>
    <row r="325074" ht="12.75" x14ac:dyDescent="0.2"/>
    <row r="325075" ht="12.75" x14ac:dyDescent="0.2"/>
    <row r="325076" ht="12.75" x14ac:dyDescent="0.2"/>
    <row r="325077" ht="12.75" x14ac:dyDescent="0.2"/>
    <row r="325078" ht="12.75" x14ac:dyDescent="0.2"/>
    <row r="325079" ht="12.75" x14ac:dyDescent="0.2"/>
    <row r="325080" ht="12.75" x14ac:dyDescent="0.2"/>
    <row r="325081" ht="12.75" x14ac:dyDescent="0.2"/>
    <row r="325082" ht="12.75" x14ac:dyDescent="0.2"/>
    <row r="325083" ht="12.75" x14ac:dyDescent="0.2"/>
    <row r="325084" ht="12.75" x14ac:dyDescent="0.2"/>
    <row r="325085" ht="12.75" x14ac:dyDescent="0.2"/>
    <row r="325086" ht="12.75" x14ac:dyDescent="0.2"/>
    <row r="325087" ht="12.75" x14ac:dyDescent="0.2"/>
    <row r="325088" ht="12.75" x14ac:dyDescent="0.2"/>
    <row r="325089" ht="12.75" x14ac:dyDescent="0.2"/>
    <row r="325090" ht="12.75" x14ac:dyDescent="0.2"/>
    <row r="325091" ht="12.75" x14ac:dyDescent="0.2"/>
    <row r="325092" ht="12.75" x14ac:dyDescent="0.2"/>
    <row r="325093" ht="12.75" x14ac:dyDescent="0.2"/>
    <row r="325094" ht="12.75" x14ac:dyDescent="0.2"/>
    <row r="325095" ht="12.75" x14ac:dyDescent="0.2"/>
    <row r="325096" ht="12.75" x14ac:dyDescent="0.2"/>
    <row r="325097" ht="12.75" x14ac:dyDescent="0.2"/>
    <row r="325098" ht="12.75" x14ac:dyDescent="0.2"/>
    <row r="325099" ht="12.75" x14ac:dyDescent="0.2"/>
    <row r="325100" ht="12.75" x14ac:dyDescent="0.2"/>
    <row r="325101" ht="12.75" x14ac:dyDescent="0.2"/>
    <row r="325102" ht="12.75" x14ac:dyDescent="0.2"/>
    <row r="325103" ht="12.75" x14ac:dyDescent="0.2"/>
    <row r="325104" ht="12.75" x14ac:dyDescent="0.2"/>
    <row r="325105" ht="12.75" x14ac:dyDescent="0.2"/>
    <row r="325106" ht="12.75" x14ac:dyDescent="0.2"/>
    <row r="325107" ht="12.75" x14ac:dyDescent="0.2"/>
    <row r="325108" ht="12.75" x14ac:dyDescent="0.2"/>
    <row r="325109" ht="12.75" x14ac:dyDescent="0.2"/>
    <row r="325110" ht="12.75" x14ac:dyDescent="0.2"/>
    <row r="325111" ht="12.75" x14ac:dyDescent="0.2"/>
    <row r="325112" ht="12.75" x14ac:dyDescent="0.2"/>
    <row r="325113" ht="12.75" x14ac:dyDescent="0.2"/>
    <row r="325114" ht="12.75" x14ac:dyDescent="0.2"/>
    <row r="325115" ht="12.75" x14ac:dyDescent="0.2"/>
    <row r="325116" ht="12.75" x14ac:dyDescent="0.2"/>
    <row r="325117" ht="12.75" x14ac:dyDescent="0.2"/>
    <row r="325118" ht="12.75" x14ac:dyDescent="0.2"/>
    <row r="325119" ht="12.75" x14ac:dyDescent="0.2"/>
    <row r="325120" ht="12.75" x14ac:dyDescent="0.2"/>
    <row r="325121" ht="12.75" x14ac:dyDescent="0.2"/>
    <row r="325122" ht="12.75" x14ac:dyDescent="0.2"/>
    <row r="325123" ht="12.75" x14ac:dyDescent="0.2"/>
    <row r="325124" ht="12.75" x14ac:dyDescent="0.2"/>
    <row r="325125" ht="12.75" x14ac:dyDescent="0.2"/>
    <row r="325126" ht="12.75" x14ac:dyDescent="0.2"/>
    <row r="325127" ht="12.75" x14ac:dyDescent="0.2"/>
    <row r="325128" ht="12.75" x14ac:dyDescent="0.2"/>
    <row r="325129" ht="12.75" x14ac:dyDescent="0.2"/>
    <row r="325130" ht="12.75" x14ac:dyDescent="0.2"/>
    <row r="325131" ht="12.75" x14ac:dyDescent="0.2"/>
    <row r="325132" ht="12.75" x14ac:dyDescent="0.2"/>
    <row r="325133" ht="12.75" x14ac:dyDescent="0.2"/>
    <row r="325134" ht="12.75" x14ac:dyDescent="0.2"/>
    <row r="325135" ht="12.75" x14ac:dyDescent="0.2"/>
    <row r="325136" ht="12.75" x14ac:dyDescent="0.2"/>
    <row r="325137" ht="12.75" x14ac:dyDescent="0.2"/>
    <row r="325138" ht="12.75" x14ac:dyDescent="0.2"/>
    <row r="325139" ht="12.75" x14ac:dyDescent="0.2"/>
    <row r="325140" ht="12.75" x14ac:dyDescent="0.2"/>
    <row r="325141" ht="12.75" x14ac:dyDescent="0.2"/>
    <row r="325142" ht="12.75" x14ac:dyDescent="0.2"/>
    <row r="325143" ht="12.75" x14ac:dyDescent="0.2"/>
    <row r="325144" ht="12.75" x14ac:dyDescent="0.2"/>
    <row r="325145" ht="12.75" x14ac:dyDescent="0.2"/>
    <row r="325146" ht="12.75" x14ac:dyDescent="0.2"/>
    <row r="325147" ht="12.75" x14ac:dyDescent="0.2"/>
    <row r="325148" ht="12.75" x14ac:dyDescent="0.2"/>
    <row r="325149" ht="12.75" x14ac:dyDescent="0.2"/>
    <row r="325150" ht="12.75" x14ac:dyDescent="0.2"/>
    <row r="325151" ht="12.75" x14ac:dyDescent="0.2"/>
    <row r="325152" ht="12.75" x14ac:dyDescent="0.2"/>
    <row r="325153" ht="12.75" x14ac:dyDescent="0.2"/>
    <row r="325154" ht="12.75" x14ac:dyDescent="0.2"/>
    <row r="325155" ht="12.75" x14ac:dyDescent="0.2"/>
    <row r="325156" ht="12.75" x14ac:dyDescent="0.2"/>
    <row r="325157" ht="12.75" x14ac:dyDescent="0.2"/>
    <row r="325158" ht="12.75" x14ac:dyDescent="0.2"/>
    <row r="325159" ht="12.75" x14ac:dyDescent="0.2"/>
    <row r="325160" ht="12.75" x14ac:dyDescent="0.2"/>
    <row r="325161" ht="12.75" x14ac:dyDescent="0.2"/>
    <row r="325162" ht="12.75" x14ac:dyDescent="0.2"/>
    <row r="325163" ht="12.75" x14ac:dyDescent="0.2"/>
    <row r="325164" ht="12.75" x14ac:dyDescent="0.2"/>
    <row r="325165" ht="12.75" x14ac:dyDescent="0.2"/>
    <row r="325166" ht="12.75" x14ac:dyDescent="0.2"/>
    <row r="325167" ht="12.75" x14ac:dyDescent="0.2"/>
    <row r="325168" ht="12.75" x14ac:dyDescent="0.2"/>
    <row r="325169" ht="12.75" x14ac:dyDescent="0.2"/>
    <row r="325170" ht="12.75" x14ac:dyDescent="0.2"/>
    <row r="325171" ht="12.75" x14ac:dyDescent="0.2"/>
    <row r="325172" ht="12.75" x14ac:dyDescent="0.2"/>
    <row r="325173" ht="12.75" x14ac:dyDescent="0.2"/>
    <row r="325174" ht="12.75" x14ac:dyDescent="0.2"/>
    <row r="325175" ht="12.75" x14ac:dyDescent="0.2"/>
    <row r="325176" ht="12.75" x14ac:dyDescent="0.2"/>
    <row r="325177" ht="12.75" x14ac:dyDescent="0.2"/>
    <row r="325178" ht="12.75" x14ac:dyDescent="0.2"/>
    <row r="325179" ht="12.75" x14ac:dyDescent="0.2"/>
    <row r="325180" ht="12.75" x14ac:dyDescent="0.2"/>
    <row r="325181" ht="12.75" x14ac:dyDescent="0.2"/>
    <row r="325182" ht="12.75" x14ac:dyDescent="0.2"/>
    <row r="325183" ht="12.75" x14ac:dyDescent="0.2"/>
    <row r="325184" ht="12.75" x14ac:dyDescent="0.2"/>
    <row r="325185" ht="12.75" x14ac:dyDescent="0.2"/>
    <row r="325186" ht="12.75" x14ac:dyDescent="0.2"/>
    <row r="325187" ht="12.75" x14ac:dyDescent="0.2"/>
    <row r="325188" ht="12.75" x14ac:dyDescent="0.2"/>
    <row r="325189" ht="12.75" x14ac:dyDescent="0.2"/>
    <row r="325190" ht="12.75" x14ac:dyDescent="0.2"/>
    <row r="325191" ht="12.75" x14ac:dyDescent="0.2"/>
    <row r="325192" ht="12.75" x14ac:dyDescent="0.2"/>
    <row r="325193" ht="12.75" x14ac:dyDescent="0.2"/>
    <row r="325194" ht="12.75" x14ac:dyDescent="0.2"/>
    <row r="325195" ht="12.75" x14ac:dyDescent="0.2"/>
    <row r="325196" ht="12.75" x14ac:dyDescent="0.2"/>
    <row r="325197" ht="12.75" x14ac:dyDescent="0.2"/>
    <row r="325198" ht="12.75" x14ac:dyDescent="0.2"/>
    <row r="325199" ht="12.75" x14ac:dyDescent="0.2"/>
    <row r="325200" ht="12.75" x14ac:dyDescent="0.2"/>
    <row r="325201" ht="12.75" x14ac:dyDescent="0.2"/>
    <row r="325202" ht="12.75" x14ac:dyDescent="0.2"/>
    <row r="325203" ht="12.75" x14ac:dyDescent="0.2"/>
    <row r="325204" ht="12.75" x14ac:dyDescent="0.2"/>
    <row r="325205" ht="12.75" x14ac:dyDescent="0.2"/>
    <row r="325206" ht="12.75" x14ac:dyDescent="0.2"/>
    <row r="325207" ht="12.75" x14ac:dyDescent="0.2"/>
    <row r="325208" ht="12.75" x14ac:dyDescent="0.2"/>
    <row r="325209" ht="12.75" x14ac:dyDescent="0.2"/>
    <row r="325210" ht="12.75" x14ac:dyDescent="0.2"/>
    <row r="325211" ht="12.75" x14ac:dyDescent="0.2"/>
    <row r="325212" ht="12.75" x14ac:dyDescent="0.2"/>
    <row r="325213" ht="12.75" x14ac:dyDescent="0.2"/>
    <row r="325214" ht="12.75" x14ac:dyDescent="0.2"/>
    <row r="325215" ht="12.75" x14ac:dyDescent="0.2"/>
    <row r="325216" ht="12.75" x14ac:dyDescent="0.2"/>
    <row r="325217" ht="12.75" x14ac:dyDescent="0.2"/>
    <row r="325218" ht="12.75" x14ac:dyDescent="0.2"/>
    <row r="325219" ht="12.75" x14ac:dyDescent="0.2"/>
    <row r="325220" ht="12.75" x14ac:dyDescent="0.2"/>
    <row r="325221" ht="12.75" x14ac:dyDescent="0.2"/>
    <row r="325222" ht="12.75" x14ac:dyDescent="0.2"/>
    <row r="325223" ht="12.75" x14ac:dyDescent="0.2"/>
    <row r="325224" ht="12.75" x14ac:dyDescent="0.2"/>
    <row r="325225" ht="12.75" x14ac:dyDescent="0.2"/>
    <row r="325226" ht="12.75" x14ac:dyDescent="0.2"/>
    <row r="325227" ht="12.75" x14ac:dyDescent="0.2"/>
    <row r="325228" ht="12.75" x14ac:dyDescent="0.2"/>
    <row r="325229" ht="12.75" x14ac:dyDescent="0.2"/>
    <row r="325230" ht="12.75" x14ac:dyDescent="0.2"/>
    <row r="325231" ht="12.75" x14ac:dyDescent="0.2"/>
    <row r="325232" ht="12.75" x14ac:dyDescent="0.2"/>
    <row r="325233" ht="12.75" x14ac:dyDescent="0.2"/>
    <row r="325234" ht="12.75" x14ac:dyDescent="0.2"/>
    <row r="325235" ht="12.75" x14ac:dyDescent="0.2"/>
    <row r="325236" ht="12.75" x14ac:dyDescent="0.2"/>
    <row r="325237" ht="12.75" x14ac:dyDescent="0.2"/>
    <row r="325238" ht="12.75" x14ac:dyDescent="0.2"/>
    <row r="325239" ht="12.75" x14ac:dyDescent="0.2"/>
    <row r="325240" ht="12.75" x14ac:dyDescent="0.2"/>
    <row r="325241" ht="12.75" x14ac:dyDescent="0.2"/>
    <row r="325242" ht="12.75" x14ac:dyDescent="0.2"/>
    <row r="325243" ht="12.75" x14ac:dyDescent="0.2"/>
    <row r="325244" ht="12.75" x14ac:dyDescent="0.2"/>
    <row r="325245" ht="12.75" x14ac:dyDescent="0.2"/>
    <row r="325246" ht="12.75" x14ac:dyDescent="0.2"/>
    <row r="325247" ht="12.75" x14ac:dyDescent="0.2"/>
    <row r="325248" ht="12.75" x14ac:dyDescent="0.2"/>
    <row r="325249" ht="12.75" x14ac:dyDescent="0.2"/>
    <row r="325250" ht="12.75" x14ac:dyDescent="0.2"/>
    <row r="325251" ht="12.75" x14ac:dyDescent="0.2"/>
    <row r="325252" ht="12.75" x14ac:dyDescent="0.2"/>
    <row r="325253" ht="12.75" x14ac:dyDescent="0.2"/>
    <row r="325254" ht="12.75" x14ac:dyDescent="0.2"/>
    <row r="325255" ht="12.75" x14ac:dyDescent="0.2"/>
    <row r="325256" ht="12.75" x14ac:dyDescent="0.2"/>
    <row r="325257" ht="12.75" x14ac:dyDescent="0.2"/>
    <row r="325258" ht="12.75" x14ac:dyDescent="0.2"/>
    <row r="325259" ht="12.75" x14ac:dyDescent="0.2"/>
    <row r="325260" ht="12.75" x14ac:dyDescent="0.2"/>
    <row r="325261" ht="12.75" x14ac:dyDescent="0.2"/>
    <row r="325262" ht="12.75" x14ac:dyDescent="0.2"/>
    <row r="325263" ht="12.75" x14ac:dyDescent="0.2"/>
    <row r="325264" ht="12.75" x14ac:dyDescent="0.2"/>
    <row r="325265" ht="12.75" x14ac:dyDescent="0.2"/>
    <row r="325266" ht="12.75" x14ac:dyDescent="0.2"/>
    <row r="325267" ht="12.75" x14ac:dyDescent="0.2"/>
    <row r="325268" ht="12.75" x14ac:dyDescent="0.2"/>
    <row r="325269" ht="12.75" x14ac:dyDescent="0.2"/>
    <row r="325270" ht="12.75" x14ac:dyDescent="0.2"/>
    <row r="325271" ht="12.75" x14ac:dyDescent="0.2"/>
    <row r="325272" ht="12.75" x14ac:dyDescent="0.2"/>
    <row r="325273" ht="12.75" x14ac:dyDescent="0.2"/>
    <row r="325274" ht="12.75" x14ac:dyDescent="0.2"/>
    <row r="325275" ht="12.75" x14ac:dyDescent="0.2"/>
    <row r="325276" ht="12.75" x14ac:dyDescent="0.2"/>
    <row r="325277" ht="12.75" x14ac:dyDescent="0.2"/>
    <row r="325278" ht="12.75" x14ac:dyDescent="0.2"/>
    <row r="325279" ht="12.75" x14ac:dyDescent="0.2"/>
    <row r="325280" ht="12.75" x14ac:dyDescent="0.2"/>
    <row r="325281" ht="12.75" x14ac:dyDescent="0.2"/>
    <row r="325282" ht="12.75" x14ac:dyDescent="0.2"/>
    <row r="325283" ht="12.75" x14ac:dyDescent="0.2"/>
    <row r="325284" ht="12.75" x14ac:dyDescent="0.2"/>
    <row r="325285" ht="12.75" x14ac:dyDescent="0.2"/>
    <row r="325286" ht="12.75" x14ac:dyDescent="0.2"/>
    <row r="325287" ht="12.75" x14ac:dyDescent="0.2"/>
    <row r="325288" ht="12.75" x14ac:dyDescent="0.2"/>
    <row r="325289" ht="12.75" x14ac:dyDescent="0.2"/>
    <row r="325290" ht="12.75" x14ac:dyDescent="0.2"/>
    <row r="325291" ht="12.75" x14ac:dyDescent="0.2"/>
    <row r="325292" ht="12.75" x14ac:dyDescent="0.2"/>
    <row r="325293" ht="12.75" x14ac:dyDescent="0.2"/>
    <row r="325294" ht="12.75" x14ac:dyDescent="0.2"/>
    <row r="325295" ht="12.75" x14ac:dyDescent="0.2"/>
    <row r="325296" ht="12.75" x14ac:dyDescent="0.2"/>
    <row r="325297" ht="12.75" x14ac:dyDescent="0.2"/>
    <row r="325298" ht="12.75" x14ac:dyDescent="0.2"/>
    <row r="325299" ht="12.75" x14ac:dyDescent="0.2"/>
    <row r="325300" ht="12.75" x14ac:dyDescent="0.2"/>
    <row r="325301" ht="12.75" x14ac:dyDescent="0.2"/>
    <row r="325302" ht="12.75" x14ac:dyDescent="0.2"/>
    <row r="325303" ht="12.75" x14ac:dyDescent="0.2"/>
    <row r="325304" ht="12.75" x14ac:dyDescent="0.2"/>
    <row r="325305" ht="12.75" x14ac:dyDescent="0.2"/>
    <row r="325306" ht="12.75" x14ac:dyDescent="0.2"/>
    <row r="325307" ht="12.75" x14ac:dyDescent="0.2"/>
    <row r="325308" ht="12.75" x14ac:dyDescent="0.2"/>
    <row r="325309" ht="12.75" x14ac:dyDescent="0.2"/>
    <row r="325310" ht="12.75" x14ac:dyDescent="0.2"/>
    <row r="325311" ht="12.75" x14ac:dyDescent="0.2"/>
    <row r="325312" ht="12.75" x14ac:dyDescent="0.2"/>
    <row r="325313" ht="12.75" x14ac:dyDescent="0.2"/>
    <row r="325314" ht="12.75" x14ac:dyDescent="0.2"/>
    <row r="325315" ht="12.75" x14ac:dyDescent="0.2"/>
    <row r="325316" ht="12.75" x14ac:dyDescent="0.2"/>
    <row r="325317" ht="12.75" x14ac:dyDescent="0.2"/>
    <row r="325318" ht="12.75" x14ac:dyDescent="0.2"/>
    <row r="325319" ht="12.75" x14ac:dyDescent="0.2"/>
    <row r="325320" ht="12.75" x14ac:dyDescent="0.2"/>
    <row r="325321" ht="12.75" x14ac:dyDescent="0.2"/>
    <row r="325322" ht="12.75" x14ac:dyDescent="0.2"/>
    <row r="325323" ht="12.75" x14ac:dyDescent="0.2"/>
    <row r="325324" ht="12.75" x14ac:dyDescent="0.2"/>
    <row r="325325" ht="12.75" x14ac:dyDescent="0.2"/>
    <row r="325326" ht="12.75" x14ac:dyDescent="0.2"/>
    <row r="325327" ht="12.75" x14ac:dyDescent="0.2"/>
    <row r="325328" ht="12.75" x14ac:dyDescent="0.2"/>
    <row r="325329" ht="12.75" x14ac:dyDescent="0.2"/>
    <row r="325330" ht="12.75" x14ac:dyDescent="0.2"/>
    <row r="325331" ht="12.75" x14ac:dyDescent="0.2"/>
    <row r="325332" ht="12.75" x14ac:dyDescent="0.2"/>
    <row r="325333" ht="12.75" x14ac:dyDescent="0.2"/>
    <row r="325334" ht="12.75" x14ac:dyDescent="0.2"/>
    <row r="325335" ht="12.75" x14ac:dyDescent="0.2"/>
    <row r="325336" ht="12.75" x14ac:dyDescent="0.2"/>
    <row r="325337" ht="12.75" x14ac:dyDescent="0.2"/>
    <row r="325338" ht="12.75" x14ac:dyDescent="0.2"/>
    <row r="325339" ht="12.75" x14ac:dyDescent="0.2"/>
    <row r="325340" ht="12.75" x14ac:dyDescent="0.2"/>
    <row r="325341" ht="12.75" x14ac:dyDescent="0.2"/>
    <row r="325342" ht="12.75" x14ac:dyDescent="0.2"/>
    <row r="325343" ht="12.75" x14ac:dyDescent="0.2"/>
    <row r="325344" ht="12.75" x14ac:dyDescent="0.2"/>
    <row r="325345" ht="12.75" x14ac:dyDescent="0.2"/>
    <row r="325346" ht="12.75" x14ac:dyDescent="0.2"/>
    <row r="325347" ht="12.75" x14ac:dyDescent="0.2"/>
    <row r="325348" ht="12.75" x14ac:dyDescent="0.2"/>
    <row r="325349" ht="12.75" x14ac:dyDescent="0.2"/>
    <row r="325350" ht="12.75" x14ac:dyDescent="0.2"/>
    <row r="325351" ht="12.75" x14ac:dyDescent="0.2"/>
    <row r="325352" ht="12.75" x14ac:dyDescent="0.2"/>
    <row r="325353" ht="12.75" x14ac:dyDescent="0.2"/>
    <row r="325354" ht="12.75" x14ac:dyDescent="0.2"/>
    <row r="325355" ht="12.75" x14ac:dyDescent="0.2"/>
    <row r="325356" ht="12.75" x14ac:dyDescent="0.2"/>
    <row r="325357" ht="12.75" x14ac:dyDescent="0.2"/>
    <row r="325358" ht="12.75" x14ac:dyDescent="0.2"/>
    <row r="325359" ht="12.75" x14ac:dyDescent="0.2"/>
    <row r="325360" ht="12.75" x14ac:dyDescent="0.2"/>
    <row r="325361" ht="12.75" x14ac:dyDescent="0.2"/>
    <row r="325362" ht="12.75" x14ac:dyDescent="0.2"/>
    <row r="325363" ht="12.75" x14ac:dyDescent="0.2"/>
    <row r="325364" ht="12.75" x14ac:dyDescent="0.2"/>
    <row r="325365" ht="12.75" x14ac:dyDescent="0.2"/>
    <row r="325366" ht="12.75" x14ac:dyDescent="0.2"/>
    <row r="325367" ht="12.75" x14ac:dyDescent="0.2"/>
    <row r="325368" ht="12.75" x14ac:dyDescent="0.2"/>
    <row r="325369" ht="12.75" x14ac:dyDescent="0.2"/>
    <row r="325370" ht="12.75" x14ac:dyDescent="0.2"/>
    <row r="325371" ht="12.75" x14ac:dyDescent="0.2"/>
    <row r="325372" ht="12.75" x14ac:dyDescent="0.2"/>
    <row r="325373" ht="12.75" x14ac:dyDescent="0.2"/>
    <row r="325374" ht="12.75" x14ac:dyDescent="0.2"/>
    <row r="325375" ht="12.75" x14ac:dyDescent="0.2"/>
    <row r="325376" ht="12.75" x14ac:dyDescent="0.2"/>
    <row r="325377" ht="12.75" x14ac:dyDescent="0.2"/>
    <row r="325378" ht="12.75" x14ac:dyDescent="0.2"/>
    <row r="325379" ht="12.75" x14ac:dyDescent="0.2"/>
    <row r="325380" ht="12.75" x14ac:dyDescent="0.2"/>
    <row r="325381" ht="12.75" x14ac:dyDescent="0.2"/>
    <row r="325382" ht="12.75" x14ac:dyDescent="0.2"/>
    <row r="325383" ht="12.75" x14ac:dyDescent="0.2"/>
    <row r="325384" ht="12.75" x14ac:dyDescent="0.2"/>
    <row r="325385" ht="12.75" x14ac:dyDescent="0.2"/>
    <row r="325386" ht="12.75" x14ac:dyDescent="0.2"/>
    <row r="325387" ht="12.75" x14ac:dyDescent="0.2"/>
    <row r="325388" ht="12.75" x14ac:dyDescent="0.2"/>
    <row r="325389" ht="12.75" x14ac:dyDescent="0.2"/>
    <row r="325390" ht="12.75" x14ac:dyDescent="0.2"/>
    <row r="325391" ht="12.75" x14ac:dyDescent="0.2"/>
    <row r="325392" ht="12.75" x14ac:dyDescent="0.2"/>
    <row r="325393" ht="12.75" x14ac:dyDescent="0.2"/>
    <row r="325394" ht="12.75" x14ac:dyDescent="0.2"/>
    <row r="325395" ht="12.75" x14ac:dyDescent="0.2"/>
    <row r="325396" ht="12.75" x14ac:dyDescent="0.2"/>
    <row r="325397" ht="12.75" x14ac:dyDescent="0.2"/>
    <row r="325398" ht="12.75" x14ac:dyDescent="0.2"/>
    <row r="325399" ht="12.75" x14ac:dyDescent="0.2"/>
    <row r="325400" ht="12.75" x14ac:dyDescent="0.2"/>
    <row r="325401" ht="12.75" x14ac:dyDescent="0.2"/>
    <row r="325402" ht="12.75" x14ac:dyDescent="0.2"/>
    <row r="325403" ht="12.75" x14ac:dyDescent="0.2"/>
    <row r="325404" ht="12.75" x14ac:dyDescent="0.2"/>
    <row r="325405" ht="12.75" x14ac:dyDescent="0.2"/>
    <row r="325406" ht="12.75" x14ac:dyDescent="0.2"/>
    <row r="325407" ht="12.75" x14ac:dyDescent="0.2"/>
    <row r="325408" ht="12.75" x14ac:dyDescent="0.2"/>
    <row r="325409" ht="12.75" x14ac:dyDescent="0.2"/>
    <row r="325410" ht="12.75" x14ac:dyDescent="0.2"/>
    <row r="325411" ht="12.75" x14ac:dyDescent="0.2"/>
    <row r="325412" ht="12.75" x14ac:dyDescent="0.2"/>
    <row r="325413" ht="12.75" x14ac:dyDescent="0.2"/>
    <row r="325414" ht="12.75" x14ac:dyDescent="0.2"/>
    <row r="325415" ht="12.75" x14ac:dyDescent="0.2"/>
    <row r="325416" ht="12.75" x14ac:dyDescent="0.2"/>
    <row r="325417" ht="12.75" x14ac:dyDescent="0.2"/>
    <row r="325418" ht="12.75" x14ac:dyDescent="0.2"/>
    <row r="325419" ht="12.75" x14ac:dyDescent="0.2"/>
    <row r="325420" ht="12.75" x14ac:dyDescent="0.2"/>
    <row r="325421" ht="12.75" x14ac:dyDescent="0.2"/>
    <row r="325422" ht="12.75" x14ac:dyDescent="0.2"/>
    <row r="325423" ht="12.75" x14ac:dyDescent="0.2"/>
    <row r="325424" ht="12.75" x14ac:dyDescent="0.2"/>
    <row r="325425" ht="12.75" x14ac:dyDescent="0.2"/>
    <row r="325426" ht="12.75" x14ac:dyDescent="0.2"/>
    <row r="325427" ht="12.75" x14ac:dyDescent="0.2"/>
    <row r="325428" ht="12.75" x14ac:dyDescent="0.2"/>
    <row r="325429" ht="12.75" x14ac:dyDescent="0.2"/>
    <row r="325430" ht="12.75" x14ac:dyDescent="0.2"/>
    <row r="325431" ht="12.75" x14ac:dyDescent="0.2"/>
    <row r="325432" ht="12.75" x14ac:dyDescent="0.2"/>
    <row r="325433" ht="12.75" x14ac:dyDescent="0.2"/>
    <row r="325434" ht="12.75" x14ac:dyDescent="0.2"/>
    <row r="325435" ht="12.75" x14ac:dyDescent="0.2"/>
    <row r="325436" ht="12.75" x14ac:dyDescent="0.2"/>
    <row r="325437" ht="12.75" x14ac:dyDescent="0.2"/>
    <row r="325438" ht="12.75" x14ac:dyDescent="0.2"/>
    <row r="325439" ht="12.75" x14ac:dyDescent="0.2"/>
    <row r="325440" ht="12.75" x14ac:dyDescent="0.2"/>
    <row r="325441" ht="12.75" x14ac:dyDescent="0.2"/>
    <row r="325442" ht="12.75" x14ac:dyDescent="0.2"/>
    <row r="325443" ht="12.75" x14ac:dyDescent="0.2"/>
    <row r="325444" ht="12.75" x14ac:dyDescent="0.2"/>
    <row r="325445" ht="12.75" x14ac:dyDescent="0.2"/>
    <row r="325446" ht="12.75" x14ac:dyDescent="0.2"/>
    <row r="325447" ht="12.75" x14ac:dyDescent="0.2"/>
    <row r="325448" ht="12.75" x14ac:dyDescent="0.2"/>
    <row r="325449" ht="12.75" x14ac:dyDescent="0.2"/>
    <row r="325450" ht="12.75" x14ac:dyDescent="0.2"/>
    <row r="325451" ht="12.75" x14ac:dyDescent="0.2"/>
    <row r="325452" ht="12.75" x14ac:dyDescent="0.2"/>
    <row r="325453" ht="12.75" x14ac:dyDescent="0.2"/>
    <row r="325454" ht="12.75" x14ac:dyDescent="0.2"/>
    <row r="325455" ht="12.75" x14ac:dyDescent="0.2"/>
    <row r="325456" ht="12.75" x14ac:dyDescent="0.2"/>
    <row r="325457" ht="12.75" x14ac:dyDescent="0.2"/>
    <row r="325458" ht="12.75" x14ac:dyDescent="0.2"/>
    <row r="325459" ht="12.75" x14ac:dyDescent="0.2"/>
    <row r="325460" ht="12.75" x14ac:dyDescent="0.2"/>
    <row r="325461" ht="12.75" x14ac:dyDescent="0.2"/>
    <row r="325462" ht="12.75" x14ac:dyDescent="0.2"/>
    <row r="325463" ht="12.75" x14ac:dyDescent="0.2"/>
    <row r="325464" ht="12.75" x14ac:dyDescent="0.2"/>
    <row r="325465" ht="12.75" x14ac:dyDescent="0.2"/>
    <row r="325466" ht="12.75" x14ac:dyDescent="0.2"/>
    <row r="325467" ht="12.75" x14ac:dyDescent="0.2"/>
    <row r="325468" ht="12.75" x14ac:dyDescent="0.2"/>
    <row r="325469" ht="12.75" x14ac:dyDescent="0.2"/>
    <row r="325470" ht="12.75" x14ac:dyDescent="0.2"/>
    <row r="325471" ht="12.75" x14ac:dyDescent="0.2"/>
    <row r="325472" ht="12.75" x14ac:dyDescent="0.2"/>
    <row r="325473" ht="12.75" x14ac:dyDescent="0.2"/>
    <row r="325474" ht="12.75" x14ac:dyDescent="0.2"/>
    <row r="325475" ht="12.75" x14ac:dyDescent="0.2"/>
    <row r="325476" ht="12.75" x14ac:dyDescent="0.2"/>
    <row r="325477" ht="12.75" x14ac:dyDescent="0.2"/>
    <row r="325478" ht="12.75" x14ac:dyDescent="0.2"/>
    <row r="325479" ht="12.75" x14ac:dyDescent="0.2"/>
    <row r="325480" ht="12.75" x14ac:dyDescent="0.2"/>
    <row r="325481" ht="12.75" x14ac:dyDescent="0.2"/>
    <row r="325482" ht="12.75" x14ac:dyDescent="0.2"/>
    <row r="325483" ht="12.75" x14ac:dyDescent="0.2"/>
    <row r="325484" ht="12.75" x14ac:dyDescent="0.2"/>
    <row r="325485" ht="12.75" x14ac:dyDescent="0.2"/>
    <row r="325486" ht="12.75" x14ac:dyDescent="0.2"/>
    <row r="325487" ht="12.75" x14ac:dyDescent="0.2"/>
    <row r="325488" ht="12.75" x14ac:dyDescent="0.2"/>
    <row r="325489" ht="12.75" x14ac:dyDescent="0.2"/>
    <row r="325490" ht="12.75" x14ac:dyDescent="0.2"/>
    <row r="325491" ht="12.75" x14ac:dyDescent="0.2"/>
    <row r="325492" ht="12.75" x14ac:dyDescent="0.2"/>
    <row r="325493" ht="12.75" x14ac:dyDescent="0.2"/>
    <row r="325494" ht="12.75" x14ac:dyDescent="0.2"/>
    <row r="325495" ht="12.75" x14ac:dyDescent="0.2"/>
    <row r="325496" ht="12.75" x14ac:dyDescent="0.2"/>
    <row r="325497" ht="12.75" x14ac:dyDescent="0.2"/>
    <row r="325498" ht="12.75" x14ac:dyDescent="0.2"/>
    <row r="325499" ht="12.75" x14ac:dyDescent="0.2"/>
    <row r="325500" ht="12.75" x14ac:dyDescent="0.2"/>
    <row r="325501" ht="12.75" x14ac:dyDescent="0.2"/>
    <row r="325502" ht="12.75" x14ac:dyDescent="0.2"/>
    <row r="325503" ht="12.75" x14ac:dyDescent="0.2"/>
    <row r="325504" ht="12.75" x14ac:dyDescent="0.2"/>
    <row r="325505" ht="12.75" x14ac:dyDescent="0.2"/>
    <row r="325506" ht="12.75" x14ac:dyDescent="0.2"/>
    <row r="325507" ht="12.75" x14ac:dyDescent="0.2"/>
    <row r="325508" ht="12.75" x14ac:dyDescent="0.2"/>
    <row r="325509" ht="12.75" x14ac:dyDescent="0.2"/>
    <row r="325510" ht="12.75" x14ac:dyDescent="0.2"/>
    <row r="325511" ht="12.75" x14ac:dyDescent="0.2"/>
    <row r="325512" ht="12.75" x14ac:dyDescent="0.2"/>
    <row r="325513" ht="12.75" x14ac:dyDescent="0.2"/>
    <row r="325514" ht="12.75" x14ac:dyDescent="0.2"/>
    <row r="325515" ht="12.75" x14ac:dyDescent="0.2"/>
    <row r="325516" ht="12.75" x14ac:dyDescent="0.2"/>
    <row r="325517" ht="12.75" x14ac:dyDescent="0.2"/>
    <row r="325518" ht="12.75" x14ac:dyDescent="0.2"/>
    <row r="325519" ht="12.75" x14ac:dyDescent="0.2"/>
    <row r="325520" ht="12.75" x14ac:dyDescent="0.2"/>
    <row r="325521" ht="12.75" x14ac:dyDescent="0.2"/>
    <row r="325522" ht="12.75" x14ac:dyDescent="0.2"/>
    <row r="325523" ht="12.75" x14ac:dyDescent="0.2"/>
    <row r="325524" ht="12.75" x14ac:dyDescent="0.2"/>
    <row r="325525" ht="12.75" x14ac:dyDescent="0.2"/>
    <row r="325526" ht="12.75" x14ac:dyDescent="0.2"/>
    <row r="325527" ht="12.75" x14ac:dyDescent="0.2"/>
    <row r="325528" ht="12.75" x14ac:dyDescent="0.2"/>
    <row r="325529" ht="12.75" x14ac:dyDescent="0.2"/>
    <row r="325530" ht="12.75" x14ac:dyDescent="0.2"/>
    <row r="325531" ht="12.75" x14ac:dyDescent="0.2"/>
    <row r="325532" ht="12.75" x14ac:dyDescent="0.2"/>
    <row r="325533" ht="12.75" x14ac:dyDescent="0.2"/>
    <row r="325534" ht="12.75" x14ac:dyDescent="0.2"/>
    <row r="325535" ht="12.75" x14ac:dyDescent="0.2"/>
    <row r="325536" ht="12.75" x14ac:dyDescent="0.2"/>
    <row r="325537" ht="12.75" x14ac:dyDescent="0.2"/>
    <row r="325538" ht="12.75" x14ac:dyDescent="0.2"/>
    <row r="325539" ht="12.75" x14ac:dyDescent="0.2"/>
    <row r="325540" ht="12.75" x14ac:dyDescent="0.2"/>
    <row r="325541" ht="12.75" x14ac:dyDescent="0.2"/>
    <row r="325542" ht="12.75" x14ac:dyDescent="0.2"/>
    <row r="325543" ht="12.75" x14ac:dyDescent="0.2"/>
    <row r="325544" ht="12.75" x14ac:dyDescent="0.2"/>
    <row r="325545" ht="12.75" x14ac:dyDescent="0.2"/>
    <row r="325546" ht="12.75" x14ac:dyDescent="0.2"/>
    <row r="325547" ht="12.75" x14ac:dyDescent="0.2"/>
    <row r="325548" ht="12.75" x14ac:dyDescent="0.2"/>
    <row r="325549" ht="12.75" x14ac:dyDescent="0.2"/>
    <row r="325550" ht="12.75" x14ac:dyDescent="0.2"/>
    <row r="325551" ht="12.75" x14ac:dyDescent="0.2"/>
    <row r="325552" ht="12.75" x14ac:dyDescent="0.2"/>
    <row r="325553" ht="12.75" x14ac:dyDescent="0.2"/>
    <row r="325554" ht="12.75" x14ac:dyDescent="0.2"/>
    <row r="325555" ht="12.75" x14ac:dyDescent="0.2"/>
    <row r="325556" ht="12.75" x14ac:dyDescent="0.2"/>
    <row r="325557" ht="12.75" x14ac:dyDescent="0.2"/>
    <row r="325558" ht="12.75" x14ac:dyDescent="0.2"/>
    <row r="325559" ht="12.75" x14ac:dyDescent="0.2"/>
    <row r="325560" ht="12.75" x14ac:dyDescent="0.2"/>
    <row r="325561" ht="12.75" x14ac:dyDescent="0.2"/>
    <row r="325562" ht="12.75" x14ac:dyDescent="0.2"/>
    <row r="325563" ht="12.75" x14ac:dyDescent="0.2"/>
    <row r="325564" ht="12.75" x14ac:dyDescent="0.2"/>
    <row r="325565" ht="12.75" x14ac:dyDescent="0.2"/>
    <row r="325566" ht="12.75" x14ac:dyDescent="0.2"/>
    <row r="325567" ht="12.75" x14ac:dyDescent="0.2"/>
    <row r="325568" ht="12.75" x14ac:dyDescent="0.2"/>
    <row r="325569" ht="12.75" x14ac:dyDescent="0.2"/>
    <row r="325570" ht="12.75" x14ac:dyDescent="0.2"/>
    <row r="325571" ht="12.75" x14ac:dyDescent="0.2"/>
    <row r="325572" ht="12.75" x14ac:dyDescent="0.2"/>
    <row r="325573" ht="12.75" x14ac:dyDescent="0.2"/>
    <row r="325574" ht="12.75" x14ac:dyDescent="0.2"/>
    <row r="325575" ht="12.75" x14ac:dyDescent="0.2"/>
    <row r="325576" ht="12.75" x14ac:dyDescent="0.2"/>
    <row r="325577" ht="12.75" x14ac:dyDescent="0.2"/>
    <row r="325578" ht="12.75" x14ac:dyDescent="0.2"/>
    <row r="325579" ht="12.75" x14ac:dyDescent="0.2"/>
    <row r="325580" ht="12.75" x14ac:dyDescent="0.2"/>
    <row r="325581" ht="12.75" x14ac:dyDescent="0.2"/>
    <row r="325582" ht="12.75" x14ac:dyDescent="0.2"/>
    <row r="325583" ht="12.75" x14ac:dyDescent="0.2"/>
    <row r="325584" ht="12.75" x14ac:dyDescent="0.2"/>
    <row r="325585" ht="12.75" x14ac:dyDescent="0.2"/>
    <row r="325586" ht="12.75" x14ac:dyDescent="0.2"/>
    <row r="325587" ht="12.75" x14ac:dyDescent="0.2"/>
    <row r="325588" ht="12.75" x14ac:dyDescent="0.2"/>
    <row r="325589" ht="12.75" x14ac:dyDescent="0.2"/>
    <row r="325590" ht="12.75" x14ac:dyDescent="0.2"/>
    <row r="325591" ht="12.75" x14ac:dyDescent="0.2"/>
    <row r="325592" ht="12.75" x14ac:dyDescent="0.2"/>
    <row r="325593" ht="12.75" x14ac:dyDescent="0.2"/>
    <row r="325594" ht="12.75" x14ac:dyDescent="0.2"/>
    <row r="325595" ht="12.75" x14ac:dyDescent="0.2"/>
    <row r="325596" ht="12.75" x14ac:dyDescent="0.2"/>
    <row r="325597" ht="12.75" x14ac:dyDescent="0.2"/>
    <row r="325598" ht="12.75" x14ac:dyDescent="0.2"/>
    <row r="325599" ht="12.75" x14ac:dyDescent="0.2"/>
    <row r="325600" ht="12.75" x14ac:dyDescent="0.2"/>
    <row r="325601" ht="12.75" x14ac:dyDescent="0.2"/>
    <row r="325602" ht="12.75" x14ac:dyDescent="0.2"/>
    <row r="325603" ht="12.75" x14ac:dyDescent="0.2"/>
    <row r="325604" ht="12.75" x14ac:dyDescent="0.2"/>
    <row r="325605" ht="12.75" x14ac:dyDescent="0.2"/>
    <row r="325606" ht="12.75" x14ac:dyDescent="0.2"/>
    <row r="325607" ht="12.75" x14ac:dyDescent="0.2"/>
    <row r="325608" ht="12.75" x14ac:dyDescent="0.2"/>
    <row r="325609" ht="12.75" x14ac:dyDescent="0.2"/>
    <row r="325610" ht="12.75" x14ac:dyDescent="0.2"/>
    <row r="325611" ht="12.75" x14ac:dyDescent="0.2"/>
    <row r="325612" ht="12.75" x14ac:dyDescent="0.2"/>
    <row r="325613" ht="12.75" x14ac:dyDescent="0.2"/>
    <row r="325614" ht="12.75" x14ac:dyDescent="0.2"/>
    <row r="325615" ht="12.75" x14ac:dyDescent="0.2"/>
    <row r="325616" ht="12.75" x14ac:dyDescent="0.2"/>
    <row r="325617" ht="12.75" x14ac:dyDescent="0.2"/>
    <row r="325618" ht="12.75" x14ac:dyDescent="0.2"/>
    <row r="325619" ht="12.75" x14ac:dyDescent="0.2"/>
    <row r="325620" ht="12.75" x14ac:dyDescent="0.2"/>
    <row r="325621" ht="12.75" x14ac:dyDescent="0.2"/>
    <row r="325622" ht="12.75" x14ac:dyDescent="0.2"/>
    <row r="325623" ht="12.75" x14ac:dyDescent="0.2"/>
    <row r="325624" ht="12.75" x14ac:dyDescent="0.2"/>
    <row r="325625" ht="12.75" x14ac:dyDescent="0.2"/>
    <row r="325626" ht="12.75" x14ac:dyDescent="0.2"/>
    <row r="325627" ht="12.75" x14ac:dyDescent="0.2"/>
    <row r="325628" ht="12.75" x14ac:dyDescent="0.2"/>
    <row r="325629" ht="12.75" x14ac:dyDescent="0.2"/>
    <row r="325630" ht="12.75" x14ac:dyDescent="0.2"/>
    <row r="325631" ht="12.75" x14ac:dyDescent="0.2"/>
    <row r="325632" ht="12.75" x14ac:dyDescent="0.2"/>
    <row r="325633" ht="12.75" x14ac:dyDescent="0.2"/>
    <row r="325634" ht="12.75" x14ac:dyDescent="0.2"/>
    <row r="325635" ht="12.75" x14ac:dyDescent="0.2"/>
    <row r="325636" ht="12.75" x14ac:dyDescent="0.2"/>
    <row r="325637" ht="12.75" x14ac:dyDescent="0.2"/>
    <row r="325638" ht="12.75" x14ac:dyDescent="0.2"/>
    <row r="325639" ht="12.75" x14ac:dyDescent="0.2"/>
    <row r="325640" ht="12.75" x14ac:dyDescent="0.2"/>
    <row r="325641" ht="12.75" x14ac:dyDescent="0.2"/>
    <row r="325642" ht="12.75" x14ac:dyDescent="0.2"/>
    <row r="325643" ht="12.75" x14ac:dyDescent="0.2"/>
    <row r="325644" ht="12.75" x14ac:dyDescent="0.2"/>
    <row r="325645" ht="12.75" x14ac:dyDescent="0.2"/>
    <row r="325646" ht="12.75" x14ac:dyDescent="0.2"/>
    <row r="325647" ht="12.75" x14ac:dyDescent="0.2"/>
    <row r="325648" ht="12.75" x14ac:dyDescent="0.2"/>
    <row r="325649" ht="12.75" x14ac:dyDescent="0.2"/>
    <row r="325650" ht="12.75" x14ac:dyDescent="0.2"/>
    <row r="325651" ht="12.75" x14ac:dyDescent="0.2"/>
    <row r="325652" ht="12.75" x14ac:dyDescent="0.2"/>
    <row r="325653" ht="12.75" x14ac:dyDescent="0.2"/>
    <row r="325654" ht="12.75" x14ac:dyDescent="0.2"/>
    <row r="325655" ht="12.75" x14ac:dyDescent="0.2"/>
    <row r="325656" ht="12.75" x14ac:dyDescent="0.2"/>
    <row r="325657" ht="12.75" x14ac:dyDescent="0.2"/>
    <row r="325658" ht="12.75" x14ac:dyDescent="0.2"/>
    <row r="325659" ht="12.75" x14ac:dyDescent="0.2"/>
    <row r="325660" ht="12.75" x14ac:dyDescent="0.2"/>
    <row r="325661" ht="12.75" x14ac:dyDescent="0.2"/>
    <row r="325662" ht="12.75" x14ac:dyDescent="0.2"/>
    <row r="325663" ht="12.75" x14ac:dyDescent="0.2"/>
    <row r="325664" ht="12.75" x14ac:dyDescent="0.2"/>
    <row r="325665" ht="12.75" x14ac:dyDescent="0.2"/>
    <row r="325666" ht="12.75" x14ac:dyDescent="0.2"/>
    <row r="325667" ht="12.75" x14ac:dyDescent="0.2"/>
    <row r="325668" ht="12.75" x14ac:dyDescent="0.2"/>
    <row r="325669" ht="12.75" x14ac:dyDescent="0.2"/>
    <row r="325670" ht="12.75" x14ac:dyDescent="0.2"/>
    <row r="325671" ht="12.75" x14ac:dyDescent="0.2"/>
    <row r="325672" ht="12.75" x14ac:dyDescent="0.2"/>
    <row r="325673" ht="12.75" x14ac:dyDescent="0.2"/>
    <row r="325674" ht="12.75" x14ac:dyDescent="0.2"/>
    <row r="325675" ht="12.75" x14ac:dyDescent="0.2"/>
    <row r="325676" ht="12.75" x14ac:dyDescent="0.2"/>
    <row r="325677" ht="12.75" x14ac:dyDescent="0.2"/>
    <row r="325678" ht="12.75" x14ac:dyDescent="0.2"/>
    <row r="325679" ht="12.75" x14ac:dyDescent="0.2"/>
    <row r="325680" ht="12.75" x14ac:dyDescent="0.2"/>
    <row r="325681" ht="12.75" x14ac:dyDescent="0.2"/>
    <row r="325682" ht="12.75" x14ac:dyDescent="0.2"/>
    <row r="325683" ht="12.75" x14ac:dyDescent="0.2"/>
    <row r="325684" ht="12.75" x14ac:dyDescent="0.2"/>
    <row r="325685" ht="12.75" x14ac:dyDescent="0.2"/>
    <row r="325686" ht="12.75" x14ac:dyDescent="0.2"/>
    <row r="325687" ht="12.75" x14ac:dyDescent="0.2"/>
    <row r="325688" ht="12.75" x14ac:dyDescent="0.2"/>
    <row r="325689" ht="12.75" x14ac:dyDescent="0.2"/>
    <row r="325690" ht="12.75" x14ac:dyDescent="0.2"/>
    <row r="325691" ht="12.75" x14ac:dyDescent="0.2"/>
    <row r="325692" ht="12.75" x14ac:dyDescent="0.2"/>
    <row r="325693" ht="12.75" x14ac:dyDescent="0.2"/>
    <row r="325694" ht="12.75" x14ac:dyDescent="0.2"/>
    <row r="325695" ht="12.75" x14ac:dyDescent="0.2"/>
    <row r="325696" ht="12.75" x14ac:dyDescent="0.2"/>
    <row r="325697" ht="12.75" x14ac:dyDescent="0.2"/>
    <row r="325698" ht="12.75" x14ac:dyDescent="0.2"/>
    <row r="325699" ht="12.75" x14ac:dyDescent="0.2"/>
    <row r="325700" ht="12.75" x14ac:dyDescent="0.2"/>
    <row r="325701" ht="12.75" x14ac:dyDescent="0.2"/>
    <row r="325702" ht="12.75" x14ac:dyDescent="0.2"/>
    <row r="325703" ht="12.75" x14ac:dyDescent="0.2"/>
    <row r="325704" ht="12.75" x14ac:dyDescent="0.2"/>
    <row r="325705" ht="12.75" x14ac:dyDescent="0.2"/>
    <row r="325706" ht="12.75" x14ac:dyDescent="0.2"/>
    <row r="325707" ht="12.75" x14ac:dyDescent="0.2"/>
    <row r="325708" ht="12.75" x14ac:dyDescent="0.2"/>
    <row r="325709" ht="12.75" x14ac:dyDescent="0.2"/>
    <row r="325710" ht="12.75" x14ac:dyDescent="0.2"/>
    <row r="325711" ht="12.75" x14ac:dyDescent="0.2"/>
    <row r="325712" ht="12.75" x14ac:dyDescent="0.2"/>
    <row r="325713" ht="12.75" x14ac:dyDescent="0.2"/>
    <row r="325714" ht="12.75" x14ac:dyDescent="0.2"/>
    <row r="325715" ht="12.75" x14ac:dyDescent="0.2"/>
    <row r="325716" ht="12.75" x14ac:dyDescent="0.2"/>
    <row r="325717" ht="12.75" x14ac:dyDescent="0.2"/>
    <row r="325718" ht="12.75" x14ac:dyDescent="0.2"/>
    <row r="325719" ht="12.75" x14ac:dyDescent="0.2"/>
    <row r="325720" ht="12.75" x14ac:dyDescent="0.2"/>
    <row r="325721" ht="12.75" x14ac:dyDescent="0.2"/>
    <row r="325722" ht="12.75" x14ac:dyDescent="0.2"/>
    <row r="325723" ht="12.75" x14ac:dyDescent="0.2"/>
    <row r="325724" ht="12.75" x14ac:dyDescent="0.2"/>
    <row r="325725" ht="12.75" x14ac:dyDescent="0.2"/>
    <row r="325726" ht="12.75" x14ac:dyDescent="0.2"/>
    <row r="325727" ht="12.75" x14ac:dyDescent="0.2"/>
    <row r="325728" ht="12.75" x14ac:dyDescent="0.2"/>
    <row r="325729" ht="12.75" x14ac:dyDescent="0.2"/>
    <row r="325730" ht="12.75" x14ac:dyDescent="0.2"/>
    <row r="325731" ht="12.75" x14ac:dyDescent="0.2"/>
    <row r="325732" ht="12.75" x14ac:dyDescent="0.2"/>
    <row r="325733" ht="12.75" x14ac:dyDescent="0.2"/>
    <row r="325734" ht="12.75" x14ac:dyDescent="0.2"/>
    <row r="325735" ht="12.75" x14ac:dyDescent="0.2"/>
    <row r="325736" ht="12.75" x14ac:dyDescent="0.2"/>
    <row r="325737" ht="12.75" x14ac:dyDescent="0.2"/>
    <row r="325738" ht="12.75" x14ac:dyDescent="0.2"/>
    <row r="325739" ht="12.75" x14ac:dyDescent="0.2"/>
    <row r="325740" ht="12.75" x14ac:dyDescent="0.2"/>
    <row r="325741" ht="12.75" x14ac:dyDescent="0.2"/>
    <row r="325742" ht="12.75" x14ac:dyDescent="0.2"/>
    <row r="325743" ht="12.75" x14ac:dyDescent="0.2"/>
    <row r="325744" ht="12.75" x14ac:dyDescent="0.2"/>
    <row r="325745" ht="12.75" x14ac:dyDescent="0.2"/>
    <row r="325746" ht="12.75" x14ac:dyDescent="0.2"/>
    <row r="325747" ht="12.75" x14ac:dyDescent="0.2"/>
    <row r="325748" ht="12.75" x14ac:dyDescent="0.2"/>
    <row r="325749" ht="12.75" x14ac:dyDescent="0.2"/>
    <row r="325750" ht="12.75" x14ac:dyDescent="0.2"/>
    <row r="325751" ht="12.75" x14ac:dyDescent="0.2"/>
    <row r="325752" ht="12.75" x14ac:dyDescent="0.2"/>
    <row r="325753" ht="12.75" x14ac:dyDescent="0.2"/>
    <row r="325754" ht="12.75" x14ac:dyDescent="0.2"/>
    <row r="325755" ht="12.75" x14ac:dyDescent="0.2"/>
    <row r="325756" ht="12.75" x14ac:dyDescent="0.2"/>
    <row r="325757" ht="12.75" x14ac:dyDescent="0.2"/>
    <row r="325758" ht="12.75" x14ac:dyDescent="0.2"/>
    <row r="325759" ht="12.75" x14ac:dyDescent="0.2"/>
    <row r="325760" ht="12.75" x14ac:dyDescent="0.2"/>
    <row r="325761" ht="12.75" x14ac:dyDescent="0.2"/>
    <row r="325762" ht="12.75" x14ac:dyDescent="0.2"/>
    <row r="325763" ht="12.75" x14ac:dyDescent="0.2"/>
    <row r="325764" ht="12.75" x14ac:dyDescent="0.2"/>
    <row r="325765" ht="12.75" x14ac:dyDescent="0.2"/>
    <row r="325766" ht="12.75" x14ac:dyDescent="0.2"/>
    <row r="325767" ht="12.75" x14ac:dyDescent="0.2"/>
    <row r="325768" ht="12.75" x14ac:dyDescent="0.2"/>
    <row r="325769" ht="12.75" x14ac:dyDescent="0.2"/>
    <row r="325770" ht="12.75" x14ac:dyDescent="0.2"/>
    <row r="325771" ht="12.75" x14ac:dyDescent="0.2"/>
    <row r="325772" ht="12.75" x14ac:dyDescent="0.2"/>
    <row r="325773" ht="12.75" x14ac:dyDescent="0.2"/>
    <row r="325774" ht="12.75" x14ac:dyDescent="0.2"/>
    <row r="325775" ht="12.75" x14ac:dyDescent="0.2"/>
    <row r="325776" ht="12.75" x14ac:dyDescent="0.2"/>
    <row r="325777" ht="12.75" x14ac:dyDescent="0.2"/>
    <row r="325778" ht="12.75" x14ac:dyDescent="0.2"/>
    <row r="325779" ht="12.75" x14ac:dyDescent="0.2"/>
    <row r="325780" ht="12.75" x14ac:dyDescent="0.2"/>
    <row r="325781" ht="12.75" x14ac:dyDescent="0.2"/>
    <row r="325782" ht="12.75" x14ac:dyDescent="0.2"/>
    <row r="325783" ht="12.75" x14ac:dyDescent="0.2"/>
    <row r="325784" ht="12.75" x14ac:dyDescent="0.2"/>
    <row r="325785" ht="12.75" x14ac:dyDescent="0.2"/>
    <row r="325786" ht="12.75" x14ac:dyDescent="0.2"/>
    <row r="325787" ht="12.75" x14ac:dyDescent="0.2"/>
    <row r="325788" ht="12.75" x14ac:dyDescent="0.2"/>
    <row r="325789" ht="12.75" x14ac:dyDescent="0.2"/>
    <row r="325790" ht="12.75" x14ac:dyDescent="0.2"/>
    <row r="325791" ht="12.75" x14ac:dyDescent="0.2"/>
    <row r="325792" ht="12.75" x14ac:dyDescent="0.2"/>
    <row r="325793" ht="12.75" x14ac:dyDescent="0.2"/>
    <row r="325794" ht="12.75" x14ac:dyDescent="0.2"/>
    <row r="325795" ht="12.75" x14ac:dyDescent="0.2"/>
    <row r="325796" ht="12.75" x14ac:dyDescent="0.2"/>
    <row r="325797" ht="12.75" x14ac:dyDescent="0.2"/>
    <row r="325798" ht="12.75" x14ac:dyDescent="0.2"/>
    <row r="325799" ht="12.75" x14ac:dyDescent="0.2"/>
    <row r="325800" ht="12.75" x14ac:dyDescent="0.2"/>
    <row r="325801" ht="12.75" x14ac:dyDescent="0.2"/>
    <row r="325802" ht="12.75" x14ac:dyDescent="0.2"/>
    <row r="325803" ht="12.75" x14ac:dyDescent="0.2"/>
    <row r="325804" ht="12.75" x14ac:dyDescent="0.2"/>
    <row r="325805" ht="12.75" x14ac:dyDescent="0.2"/>
    <row r="325806" ht="12.75" x14ac:dyDescent="0.2"/>
    <row r="325807" ht="12.75" x14ac:dyDescent="0.2"/>
    <row r="325808" ht="12.75" x14ac:dyDescent="0.2"/>
    <row r="325809" ht="12.75" x14ac:dyDescent="0.2"/>
    <row r="325810" ht="12.75" x14ac:dyDescent="0.2"/>
    <row r="325811" ht="12.75" x14ac:dyDescent="0.2"/>
    <row r="325812" ht="12.75" x14ac:dyDescent="0.2"/>
    <row r="325813" ht="12.75" x14ac:dyDescent="0.2"/>
    <row r="325814" ht="12.75" x14ac:dyDescent="0.2"/>
    <row r="325815" ht="12.75" x14ac:dyDescent="0.2"/>
    <row r="325816" ht="12.75" x14ac:dyDescent="0.2"/>
    <row r="325817" ht="12.75" x14ac:dyDescent="0.2"/>
    <row r="325818" ht="12.75" x14ac:dyDescent="0.2"/>
    <row r="325819" ht="12.75" x14ac:dyDescent="0.2"/>
    <row r="325820" ht="12.75" x14ac:dyDescent="0.2"/>
    <row r="325821" ht="12.75" x14ac:dyDescent="0.2"/>
    <row r="325822" ht="12.75" x14ac:dyDescent="0.2"/>
    <row r="325823" ht="12.75" x14ac:dyDescent="0.2"/>
    <row r="325824" ht="12.75" x14ac:dyDescent="0.2"/>
    <row r="325825" ht="12.75" x14ac:dyDescent="0.2"/>
    <row r="325826" ht="12.75" x14ac:dyDescent="0.2"/>
    <row r="325827" ht="12.75" x14ac:dyDescent="0.2"/>
    <row r="325828" ht="12.75" x14ac:dyDescent="0.2"/>
    <row r="325829" ht="12.75" x14ac:dyDescent="0.2"/>
    <row r="325830" ht="12.75" x14ac:dyDescent="0.2"/>
    <row r="325831" ht="12.75" x14ac:dyDescent="0.2"/>
    <row r="325832" ht="12.75" x14ac:dyDescent="0.2"/>
    <row r="325833" ht="12.75" x14ac:dyDescent="0.2"/>
    <row r="325834" ht="12.75" x14ac:dyDescent="0.2"/>
    <row r="325835" ht="12.75" x14ac:dyDescent="0.2"/>
    <row r="325836" ht="12.75" x14ac:dyDescent="0.2"/>
    <row r="325837" ht="12.75" x14ac:dyDescent="0.2"/>
    <row r="325838" ht="12.75" x14ac:dyDescent="0.2"/>
    <row r="325839" ht="12.75" x14ac:dyDescent="0.2"/>
    <row r="325840" ht="12.75" x14ac:dyDescent="0.2"/>
    <row r="325841" ht="12.75" x14ac:dyDescent="0.2"/>
    <row r="325842" ht="12.75" x14ac:dyDescent="0.2"/>
    <row r="325843" ht="12.75" x14ac:dyDescent="0.2"/>
    <row r="325844" ht="12.75" x14ac:dyDescent="0.2"/>
    <row r="325845" ht="12.75" x14ac:dyDescent="0.2"/>
    <row r="325846" ht="12.75" x14ac:dyDescent="0.2"/>
    <row r="325847" ht="12.75" x14ac:dyDescent="0.2"/>
    <row r="325848" ht="12.75" x14ac:dyDescent="0.2"/>
    <row r="325849" ht="12.75" x14ac:dyDescent="0.2"/>
    <row r="325850" ht="12.75" x14ac:dyDescent="0.2"/>
    <row r="325851" ht="12.75" x14ac:dyDescent="0.2"/>
    <row r="325852" ht="12.75" x14ac:dyDescent="0.2"/>
    <row r="325853" ht="12.75" x14ac:dyDescent="0.2"/>
    <row r="325854" ht="12.75" x14ac:dyDescent="0.2"/>
    <row r="325855" ht="12.75" x14ac:dyDescent="0.2"/>
    <row r="325856" ht="12.75" x14ac:dyDescent="0.2"/>
    <row r="325857" ht="12.75" x14ac:dyDescent="0.2"/>
    <row r="325858" ht="12.75" x14ac:dyDescent="0.2"/>
    <row r="325859" ht="12.75" x14ac:dyDescent="0.2"/>
    <row r="325860" ht="12.75" x14ac:dyDescent="0.2"/>
    <row r="325861" ht="12.75" x14ac:dyDescent="0.2"/>
    <row r="325862" ht="12.75" x14ac:dyDescent="0.2"/>
    <row r="325863" ht="12.75" x14ac:dyDescent="0.2"/>
    <row r="325864" ht="12.75" x14ac:dyDescent="0.2"/>
    <row r="325865" ht="12.75" x14ac:dyDescent="0.2"/>
    <row r="325866" ht="12.75" x14ac:dyDescent="0.2"/>
    <row r="325867" ht="12.75" x14ac:dyDescent="0.2"/>
    <row r="325868" ht="12.75" x14ac:dyDescent="0.2"/>
    <row r="325869" ht="12.75" x14ac:dyDescent="0.2"/>
    <row r="325870" ht="12.75" x14ac:dyDescent="0.2"/>
    <row r="325871" ht="12.75" x14ac:dyDescent="0.2"/>
    <row r="325872" ht="12.75" x14ac:dyDescent="0.2"/>
    <row r="325873" ht="12.75" x14ac:dyDescent="0.2"/>
    <row r="325874" ht="12.75" x14ac:dyDescent="0.2"/>
    <row r="325875" ht="12.75" x14ac:dyDescent="0.2"/>
    <row r="325876" ht="12.75" x14ac:dyDescent="0.2"/>
    <row r="325877" ht="12.75" x14ac:dyDescent="0.2"/>
    <row r="325878" ht="12.75" x14ac:dyDescent="0.2"/>
    <row r="325879" ht="12.75" x14ac:dyDescent="0.2"/>
    <row r="325880" ht="12.75" x14ac:dyDescent="0.2"/>
    <row r="325881" ht="12.75" x14ac:dyDescent="0.2"/>
    <row r="325882" ht="12.75" x14ac:dyDescent="0.2"/>
    <row r="325883" ht="12.75" x14ac:dyDescent="0.2"/>
    <row r="325884" ht="12.75" x14ac:dyDescent="0.2"/>
    <row r="325885" ht="12.75" x14ac:dyDescent="0.2"/>
    <row r="325886" ht="12.75" x14ac:dyDescent="0.2"/>
    <row r="325887" ht="12.75" x14ac:dyDescent="0.2"/>
    <row r="325888" ht="12.75" x14ac:dyDescent="0.2"/>
    <row r="325889" ht="12.75" x14ac:dyDescent="0.2"/>
    <row r="325890" ht="12.75" x14ac:dyDescent="0.2"/>
    <row r="325891" ht="12.75" x14ac:dyDescent="0.2"/>
    <row r="325892" ht="12.75" x14ac:dyDescent="0.2"/>
    <row r="325893" ht="12.75" x14ac:dyDescent="0.2"/>
    <row r="325894" ht="12.75" x14ac:dyDescent="0.2"/>
    <row r="325895" ht="12.75" x14ac:dyDescent="0.2"/>
    <row r="325896" ht="12.75" x14ac:dyDescent="0.2"/>
    <row r="325897" ht="12.75" x14ac:dyDescent="0.2"/>
    <row r="325898" ht="12.75" x14ac:dyDescent="0.2"/>
    <row r="325899" ht="12.75" x14ac:dyDescent="0.2"/>
    <row r="325900" ht="12.75" x14ac:dyDescent="0.2"/>
    <row r="325901" ht="12.75" x14ac:dyDescent="0.2"/>
    <row r="325902" ht="12.75" x14ac:dyDescent="0.2"/>
    <row r="325903" ht="12.75" x14ac:dyDescent="0.2"/>
    <row r="325904" ht="12.75" x14ac:dyDescent="0.2"/>
    <row r="325905" ht="12.75" x14ac:dyDescent="0.2"/>
    <row r="325906" ht="12.75" x14ac:dyDescent="0.2"/>
    <row r="325907" ht="12.75" x14ac:dyDescent="0.2"/>
    <row r="325908" ht="12.75" x14ac:dyDescent="0.2"/>
    <row r="325909" ht="12.75" x14ac:dyDescent="0.2"/>
    <row r="325910" ht="12.75" x14ac:dyDescent="0.2"/>
    <row r="325911" ht="12.75" x14ac:dyDescent="0.2"/>
    <row r="325912" ht="12.75" x14ac:dyDescent="0.2"/>
    <row r="325913" ht="12.75" x14ac:dyDescent="0.2"/>
    <row r="325914" ht="12.75" x14ac:dyDescent="0.2"/>
    <row r="325915" ht="12.75" x14ac:dyDescent="0.2"/>
    <row r="325916" ht="12.75" x14ac:dyDescent="0.2"/>
    <row r="325917" ht="12.75" x14ac:dyDescent="0.2"/>
    <row r="325918" ht="12.75" x14ac:dyDescent="0.2"/>
    <row r="325919" ht="12.75" x14ac:dyDescent="0.2"/>
    <row r="325920" ht="12.75" x14ac:dyDescent="0.2"/>
    <row r="325921" ht="12.75" x14ac:dyDescent="0.2"/>
    <row r="325922" ht="12.75" x14ac:dyDescent="0.2"/>
    <row r="325923" ht="12.75" x14ac:dyDescent="0.2"/>
    <row r="325924" ht="12.75" x14ac:dyDescent="0.2"/>
    <row r="325925" ht="12.75" x14ac:dyDescent="0.2"/>
    <row r="325926" ht="12.75" x14ac:dyDescent="0.2"/>
    <row r="325927" ht="12.75" x14ac:dyDescent="0.2"/>
    <row r="325928" ht="12.75" x14ac:dyDescent="0.2"/>
    <row r="325929" ht="12.75" x14ac:dyDescent="0.2"/>
    <row r="325930" ht="12.75" x14ac:dyDescent="0.2"/>
    <row r="325931" ht="12.75" x14ac:dyDescent="0.2"/>
    <row r="325932" ht="12.75" x14ac:dyDescent="0.2"/>
    <row r="325933" ht="12.75" x14ac:dyDescent="0.2"/>
    <row r="325934" ht="12.75" x14ac:dyDescent="0.2"/>
    <row r="325935" ht="12.75" x14ac:dyDescent="0.2"/>
    <row r="325936" ht="12.75" x14ac:dyDescent="0.2"/>
    <row r="325937" ht="12.75" x14ac:dyDescent="0.2"/>
    <row r="325938" ht="12.75" x14ac:dyDescent="0.2"/>
    <row r="325939" ht="12.75" x14ac:dyDescent="0.2"/>
    <row r="325940" ht="12.75" x14ac:dyDescent="0.2"/>
    <row r="325941" ht="12.75" x14ac:dyDescent="0.2"/>
    <row r="325942" ht="12.75" x14ac:dyDescent="0.2"/>
    <row r="325943" ht="12.75" x14ac:dyDescent="0.2"/>
    <row r="325944" ht="12.75" x14ac:dyDescent="0.2"/>
    <row r="325945" ht="12.75" x14ac:dyDescent="0.2"/>
    <row r="325946" ht="12.75" x14ac:dyDescent="0.2"/>
    <row r="325947" ht="12.75" x14ac:dyDescent="0.2"/>
    <row r="325948" ht="12.75" x14ac:dyDescent="0.2"/>
    <row r="325949" ht="12.75" x14ac:dyDescent="0.2"/>
    <row r="325950" ht="12.75" x14ac:dyDescent="0.2"/>
    <row r="325951" ht="12.75" x14ac:dyDescent="0.2"/>
    <row r="325952" ht="12.75" x14ac:dyDescent="0.2"/>
    <row r="325953" ht="12.75" x14ac:dyDescent="0.2"/>
    <row r="325954" ht="12.75" x14ac:dyDescent="0.2"/>
    <row r="325955" ht="12.75" x14ac:dyDescent="0.2"/>
    <row r="325956" ht="12.75" x14ac:dyDescent="0.2"/>
    <row r="325957" ht="12.75" x14ac:dyDescent="0.2"/>
    <row r="325958" ht="12.75" x14ac:dyDescent="0.2"/>
    <row r="325959" ht="12.75" x14ac:dyDescent="0.2"/>
    <row r="325960" ht="12.75" x14ac:dyDescent="0.2"/>
    <row r="325961" ht="12.75" x14ac:dyDescent="0.2"/>
    <row r="325962" ht="12.75" x14ac:dyDescent="0.2"/>
    <row r="325963" ht="12.75" x14ac:dyDescent="0.2"/>
    <row r="325964" ht="12.75" x14ac:dyDescent="0.2"/>
    <row r="325965" ht="12.75" x14ac:dyDescent="0.2"/>
    <row r="325966" ht="12.75" x14ac:dyDescent="0.2"/>
    <row r="325967" ht="12.75" x14ac:dyDescent="0.2"/>
    <row r="325968" ht="12.75" x14ac:dyDescent="0.2"/>
    <row r="325969" ht="12.75" x14ac:dyDescent="0.2"/>
    <row r="325970" ht="12.75" x14ac:dyDescent="0.2"/>
    <row r="325971" ht="12.75" x14ac:dyDescent="0.2"/>
    <row r="325972" ht="12.75" x14ac:dyDescent="0.2"/>
    <row r="325973" ht="12.75" x14ac:dyDescent="0.2"/>
    <row r="325974" ht="12.75" x14ac:dyDescent="0.2"/>
    <row r="325975" ht="12.75" x14ac:dyDescent="0.2"/>
    <row r="325976" ht="12.75" x14ac:dyDescent="0.2"/>
    <row r="325977" ht="12.75" x14ac:dyDescent="0.2"/>
    <row r="325978" ht="12.75" x14ac:dyDescent="0.2"/>
    <row r="325979" ht="12.75" x14ac:dyDescent="0.2"/>
    <row r="325980" ht="12.75" x14ac:dyDescent="0.2"/>
    <row r="325981" ht="12.75" x14ac:dyDescent="0.2"/>
    <row r="325982" ht="12.75" x14ac:dyDescent="0.2"/>
    <row r="325983" ht="12.75" x14ac:dyDescent="0.2"/>
    <row r="325984" ht="12.75" x14ac:dyDescent="0.2"/>
    <row r="325985" ht="12.75" x14ac:dyDescent="0.2"/>
    <row r="325986" ht="12.75" x14ac:dyDescent="0.2"/>
    <row r="325987" ht="12.75" x14ac:dyDescent="0.2"/>
    <row r="325988" ht="12.75" x14ac:dyDescent="0.2"/>
    <row r="325989" ht="12.75" x14ac:dyDescent="0.2"/>
    <row r="325990" ht="12.75" x14ac:dyDescent="0.2"/>
    <row r="325991" ht="12.75" x14ac:dyDescent="0.2"/>
    <row r="325992" ht="12.75" x14ac:dyDescent="0.2"/>
    <row r="325993" ht="12.75" x14ac:dyDescent="0.2"/>
    <row r="325994" ht="12.75" x14ac:dyDescent="0.2"/>
    <row r="325995" ht="12.75" x14ac:dyDescent="0.2"/>
    <row r="325996" ht="12.75" x14ac:dyDescent="0.2"/>
    <row r="325997" ht="12.75" x14ac:dyDescent="0.2"/>
    <row r="325998" ht="12.75" x14ac:dyDescent="0.2"/>
    <row r="325999" ht="12.75" x14ac:dyDescent="0.2"/>
    <row r="326000" ht="12.75" x14ac:dyDescent="0.2"/>
    <row r="326001" ht="12.75" x14ac:dyDescent="0.2"/>
    <row r="326002" ht="12.75" x14ac:dyDescent="0.2"/>
    <row r="326003" ht="12.75" x14ac:dyDescent="0.2"/>
    <row r="326004" ht="12.75" x14ac:dyDescent="0.2"/>
    <row r="326005" ht="12.75" x14ac:dyDescent="0.2"/>
    <row r="326006" ht="12.75" x14ac:dyDescent="0.2"/>
    <row r="326007" ht="12.75" x14ac:dyDescent="0.2"/>
    <row r="326008" ht="12.75" x14ac:dyDescent="0.2"/>
    <row r="326009" ht="12.75" x14ac:dyDescent="0.2"/>
    <row r="326010" ht="12.75" x14ac:dyDescent="0.2"/>
    <row r="326011" ht="12.75" x14ac:dyDescent="0.2"/>
    <row r="326012" ht="12.75" x14ac:dyDescent="0.2"/>
    <row r="326013" ht="12.75" x14ac:dyDescent="0.2"/>
    <row r="326014" ht="12.75" x14ac:dyDescent="0.2"/>
    <row r="326015" ht="12.75" x14ac:dyDescent="0.2"/>
    <row r="326016" ht="12.75" x14ac:dyDescent="0.2"/>
    <row r="326017" ht="12.75" x14ac:dyDescent="0.2"/>
    <row r="326018" ht="12.75" x14ac:dyDescent="0.2"/>
    <row r="326019" ht="12.75" x14ac:dyDescent="0.2"/>
    <row r="326020" ht="12.75" x14ac:dyDescent="0.2"/>
    <row r="326021" ht="12.75" x14ac:dyDescent="0.2"/>
    <row r="326022" ht="12.75" x14ac:dyDescent="0.2"/>
    <row r="326023" ht="12.75" x14ac:dyDescent="0.2"/>
    <row r="326024" ht="12.75" x14ac:dyDescent="0.2"/>
    <row r="326025" ht="12.75" x14ac:dyDescent="0.2"/>
    <row r="326026" ht="12.75" x14ac:dyDescent="0.2"/>
    <row r="326027" ht="12.75" x14ac:dyDescent="0.2"/>
    <row r="326028" ht="12.75" x14ac:dyDescent="0.2"/>
    <row r="326029" ht="12.75" x14ac:dyDescent="0.2"/>
    <row r="326030" ht="12.75" x14ac:dyDescent="0.2"/>
    <row r="326031" ht="12.75" x14ac:dyDescent="0.2"/>
    <row r="326032" ht="12.75" x14ac:dyDescent="0.2"/>
    <row r="326033" ht="12.75" x14ac:dyDescent="0.2"/>
    <row r="326034" ht="12.75" x14ac:dyDescent="0.2"/>
    <row r="326035" ht="12.75" x14ac:dyDescent="0.2"/>
    <row r="326036" ht="12.75" x14ac:dyDescent="0.2"/>
    <row r="326037" ht="12.75" x14ac:dyDescent="0.2"/>
    <row r="326038" ht="12.75" x14ac:dyDescent="0.2"/>
    <row r="326039" ht="12.75" x14ac:dyDescent="0.2"/>
    <row r="326040" ht="12.75" x14ac:dyDescent="0.2"/>
    <row r="326041" ht="12.75" x14ac:dyDescent="0.2"/>
    <row r="326042" ht="12.75" x14ac:dyDescent="0.2"/>
    <row r="326043" ht="12.75" x14ac:dyDescent="0.2"/>
    <row r="326044" ht="12.75" x14ac:dyDescent="0.2"/>
    <row r="326045" ht="12.75" x14ac:dyDescent="0.2"/>
    <row r="326046" ht="12.75" x14ac:dyDescent="0.2"/>
    <row r="326047" ht="12.75" x14ac:dyDescent="0.2"/>
    <row r="326048" ht="12.75" x14ac:dyDescent="0.2"/>
    <row r="326049" ht="12.75" x14ac:dyDescent="0.2"/>
    <row r="326050" ht="12.75" x14ac:dyDescent="0.2"/>
    <row r="326051" ht="12.75" x14ac:dyDescent="0.2"/>
    <row r="326052" ht="12.75" x14ac:dyDescent="0.2"/>
    <row r="326053" ht="12.75" x14ac:dyDescent="0.2"/>
    <row r="326054" ht="12.75" x14ac:dyDescent="0.2"/>
    <row r="326055" ht="12.75" x14ac:dyDescent="0.2"/>
    <row r="326056" ht="12.75" x14ac:dyDescent="0.2"/>
    <row r="326057" ht="12.75" x14ac:dyDescent="0.2"/>
    <row r="326058" ht="12.75" x14ac:dyDescent="0.2"/>
    <row r="326059" ht="12.75" x14ac:dyDescent="0.2"/>
    <row r="326060" ht="12.75" x14ac:dyDescent="0.2"/>
    <row r="326061" ht="12.75" x14ac:dyDescent="0.2"/>
    <row r="326062" ht="12.75" x14ac:dyDescent="0.2"/>
    <row r="326063" ht="12.75" x14ac:dyDescent="0.2"/>
    <row r="326064" ht="12.75" x14ac:dyDescent="0.2"/>
    <row r="326065" ht="12.75" x14ac:dyDescent="0.2"/>
    <row r="326066" ht="12.75" x14ac:dyDescent="0.2"/>
    <row r="326067" ht="12.75" x14ac:dyDescent="0.2"/>
    <row r="326068" ht="12.75" x14ac:dyDescent="0.2"/>
    <row r="326069" ht="12.75" x14ac:dyDescent="0.2"/>
    <row r="326070" ht="12.75" x14ac:dyDescent="0.2"/>
    <row r="326071" ht="12.75" x14ac:dyDescent="0.2"/>
    <row r="326072" ht="12.75" x14ac:dyDescent="0.2"/>
    <row r="326073" ht="12.75" x14ac:dyDescent="0.2"/>
    <row r="326074" ht="12.75" x14ac:dyDescent="0.2"/>
    <row r="326075" ht="12.75" x14ac:dyDescent="0.2"/>
    <row r="326076" ht="12.75" x14ac:dyDescent="0.2"/>
    <row r="326077" ht="12.75" x14ac:dyDescent="0.2"/>
    <row r="326078" ht="12.75" x14ac:dyDescent="0.2"/>
    <row r="326079" ht="12.75" x14ac:dyDescent="0.2"/>
    <row r="326080" ht="12.75" x14ac:dyDescent="0.2"/>
    <row r="326081" ht="12.75" x14ac:dyDescent="0.2"/>
    <row r="326082" ht="12.75" x14ac:dyDescent="0.2"/>
    <row r="326083" ht="12.75" x14ac:dyDescent="0.2"/>
    <row r="326084" ht="12.75" x14ac:dyDescent="0.2"/>
    <row r="326085" ht="12.75" x14ac:dyDescent="0.2"/>
    <row r="326086" ht="12.75" x14ac:dyDescent="0.2"/>
    <row r="326087" ht="12.75" x14ac:dyDescent="0.2"/>
    <row r="326088" ht="12.75" x14ac:dyDescent="0.2"/>
    <row r="326089" ht="12.75" x14ac:dyDescent="0.2"/>
    <row r="326090" ht="12.75" x14ac:dyDescent="0.2"/>
    <row r="326091" ht="12.75" x14ac:dyDescent="0.2"/>
    <row r="326092" ht="12.75" x14ac:dyDescent="0.2"/>
    <row r="326093" ht="12.75" x14ac:dyDescent="0.2"/>
    <row r="326094" ht="12.75" x14ac:dyDescent="0.2"/>
    <row r="326095" ht="12.75" x14ac:dyDescent="0.2"/>
    <row r="326096" ht="12.75" x14ac:dyDescent="0.2"/>
    <row r="326097" ht="12.75" x14ac:dyDescent="0.2"/>
    <row r="326098" ht="12.75" x14ac:dyDescent="0.2"/>
    <row r="326099" ht="12.75" x14ac:dyDescent="0.2"/>
    <row r="326100" ht="12.75" x14ac:dyDescent="0.2"/>
    <row r="326101" ht="12.75" x14ac:dyDescent="0.2"/>
    <row r="326102" ht="12.75" x14ac:dyDescent="0.2"/>
    <row r="326103" ht="12.75" x14ac:dyDescent="0.2"/>
    <row r="326104" ht="12.75" x14ac:dyDescent="0.2"/>
    <row r="326105" ht="12.75" x14ac:dyDescent="0.2"/>
    <row r="326106" ht="12.75" x14ac:dyDescent="0.2"/>
    <row r="326107" ht="12.75" x14ac:dyDescent="0.2"/>
    <row r="326108" ht="12.75" x14ac:dyDescent="0.2"/>
    <row r="326109" ht="12.75" x14ac:dyDescent="0.2"/>
    <row r="326110" ht="12.75" x14ac:dyDescent="0.2"/>
    <row r="326111" ht="12.75" x14ac:dyDescent="0.2"/>
    <row r="326112" ht="12.75" x14ac:dyDescent="0.2"/>
    <row r="326113" ht="12.75" x14ac:dyDescent="0.2"/>
    <row r="326114" ht="12.75" x14ac:dyDescent="0.2"/>
    <row r="326115" ht="12.75" x14ac:dyDescent="0.2"/>
    <row r="326116" ht="12.75" x14ac:dyDescent="0.2"/>
    <row r="326117" ht="12.75" x14ac:dyDescent="0.2"/>
    <row r="326118" ht="12.75" x14ac:dyDescent="0.2"/>
    <row r="326119" ht="12.75" x14ac:dyDescent="0.2"/>
    <row r="326120" ht="12.75" x14ac:dyDescent="0.2"/>
    <row r="326121" ht="12.75" x14ac:dyDescent="0.2"/>
    <row r="326122" ht="12.75" x14ac:dyDescent="0.2"/>
    <row r="326123" ht="12.75" x14ac:dyDescent="0.2"/>
    <row r="326124" ht="12.75" x14ac:dyDescent="0.2"/>
    <row r="326125" ht="12.75" x14ac:dyDescent="0.2"/>
    <row r="326126" ht="12.75" x14ac:dyDescent="0.2"/>
    <row r="326127" ht="12.75" x14ac:dyDescent="0.2"/>
    <row r="326128" ht="12.75" x14ac:dyDescent="0.2"/>
    <row r="326129" ht="12.75" x14ac:dyDescent="0.2"/>
    <row r="326130" ht="12.75" x14ac:dyDescent="0.2"/>
    <row r="326131" ht="12.75" x14ac:dyDescent="0.2"/>
    <row r="326132" ht="12.75" x14ac:dyDescent="0.2"/>
    <row r="326133" ht="12.75" x14ac:dyDescent="0.2"/>
    <row r="326134" ht="12.75" x14ac:dyDescent="0.2"/>
    <row r="326135" ht="12.75" x14ac:dyDescent="0.2"/>
    <row r="326136" ht="12.75" x14ac:dyDescent="0.2"/>
    <row r="326137" ht="12.75" x14ac:dyDescent="0.2"/>
    <row r="326138" ht="12.75" x14ac:dyDescent="0.2"/>
    <row r="326139" ht="12.75" x14ac:dyDescent="0.2"/>
    <row r="326140" ht="12.75" x14ac:dyDescent="0.2"/>
    <row r="326141" ht="12.75" x14ac:dyDescent="0.2"/>
    <row r="326142" ht="12.75" x14ac:dyDescent="0.2"/>
    <row r="326143" ht="12.75" x14ac:dyDescent="0.2"/>
    <row r="326144" ht="12.75" x14ac:dyDescent="0.2"/>
    <row r="326145" ht="12.75" x14ac:dyDescent="0.2"/>
    <row r="326146" ht="12.75" x14ac:dyDescent="0.2"/>
    <row r="326147" ht="12.75" x14ac:dyDescent="0.2"/>
    <row r="326148" ht="12.75" x14ac:dyDescent="0.2"/>
    <row r="326149" ht="12.75" x14ac:dyDescent="0.2"/>
    <row r="326150" ht="12.75" x14ac:dyDescent="0.2"/>
    <row r="326151" ht="12.75" x14ac:dyDescent="0.2"/>
    <row r="326152" ht="12.75" x14ac:dyDescent="0.2"/>
    <row r="326153" ht="12.75" x14ac:dyDescent="0.2"/>
    <row r="326154" ht="12.75" x14ac:dyDescent="0.2"/>
    <row r="326155" ht="12.75" x14ac:dyDescent="0.2"/>
    <row r="326156" ht="12.75" x14ac:dyDescent="0.2"/>
    <row r="326157" ht="12.75" x14ac:dyDescent="0.2"/>
    <row r="326158" ht="12.75" x14ac:dyDescent="0.2"/>
    <row r="326159" ht="12.75" x14ac:dyDescent="0.2"/>
    <row r="326160" ht="12.75" x14ac:dyDescent="0.2"/>
    <row r="326161" ht="12.75" x14ac:dyDescent="0.2"/>
    <row r="326162" ht="12.75" x14ac:dyDescent="0.2"/>
    <row r="326163" ht="12.75" x14ac:dyDescent="0.2"/>
    <row r="326164" ht="12.75" x14ac:dyDescent="0.2"/>
    <row r="326165" ht="12.75" x14ac:dyDescent="0.2"/>
    <row r="326166" ht="12.75" x14ac:dyDescent="0.2"/>
    <row r="326167" ht="12.75" x14ac:dyDescent="0.2"/>
    <row r="326168" ht="12.75" x14ac:dyDescent="0.2"/>
    <row r="326169" ht="12.75" x14ac:dyDescent="0.2"/>
    <row r="326170" ht="12.75" x14ac:dyDescent="0.2"/>
    <row r="326171" ht="12.75" x14ac:dyDescent="0.2"/>
    <row r="326172" ht="12.75" x14ac:dyDescent="0.2"/>
    <row r="326173" ht="12.75" x14ac:dyDescent="0.2"/>
    <row r="326174" ht="12.75" x14ac:dyDescent="0.2"/>
    <row r="326175" ht="12.75" x14ac:dyDescent="0.2"/>
    <row r="326176" ht="12.75" x14ac:dyDescent="0.2"/>
    <row r="326177" ht="12.75" x14ac:dyDescent="0.2"/>
    <row r="326178" ht="12.75" x14ac:dyDescent="0.2"/>
    <row r="326179" ht="12.75" x14ac:dyDescent="0.2"/>
    <row r="326180" ht="12.75" x14ac:dyDescent="0.2"/>
    <row r="326181" ht="12.75" x14ac:dyDescent="0.2"/>
    <row r="326182" ht="12.75" x14ac:dyDescent="0.2"/>
    <row r="326183" ht="12.75" x14ac:dyDescent="0.2"/>
    <row r="326184" ht="12.75" x14ac:dyDescent="0.2"/>
    <row r="326185" ht="12.75" x14ac:dyDescent="0.2"/>
    <row r="326186" ht="12.75" x14ac:dyDescent="0.2"/>
    <row r="326187" ht="12.75" x14ac:dyDescent="0.2"/>
    <row r="326188" ht="12.75" x14ac:dyDescent="0.2"/>
    <row r="326189" ht="12.75" x14ac:dyDescent="0.2"/>
    <row r="326190" ht="12.75" x14ac:dyDescent="0.2"/>
    <row r="326191" ht="12.75" x14ac:dyDescent="0.2"/>
    <row r="326192" ht="12.75" x14ac:dyDescent="0.2"/>
    <row r="326193" ht="12.75" x14ac:dyDescent="0.2"/>
    <row r="326194" ht="12.75" x14ac:dyDescent="0.2"/>
    <row r="326195" ht="12.75" x14ac:dyDescent="0.2"/>
    <row r="326196" ht="12.75" x14ac:dyDescent="0.2"/>
    <row r="326197" ht="12.75" x14ac:dyDescent="0.2"/>
    <row r="326198" ht="12.75" x14ac:dyDescent="0.2"/>
    <row r="326199" ht="12.75" x14ac:dyDescent="0.2"/>
    <row r="326200" ht="12.75" x14ac:dyDescent="0.2"/>
    <row r="326201" ht="12.75" x14ac:dyDescent="0.2"/>
    <row r="326202" ht="12.75" x14ac:dyDescent="0.2"/>
    <row r="326203" ht="12.75" x14ac:dyDescent="0.2"/>
    <row r="326204" ht="12.75" x14ac:dyDescent="0.2"/>
    <row r="326205" ht="12.75" x14ac:dyDescent="0.2"/>
    <row r="326206" ht="12.75" x14ac:dyDescent="0.2"/>
    <row r="326207" ht="12.75" x14ac:dyDescent="0.2"/>
    <row r="326208" ht="12.75" x14ac:dyDescent="0.2"/>
    <row r="326209" ht="12.75" x14ac:dyDescent="0.2"/>
    <row r="326210" ht="12.75" x14ac:dyDescent="0.2"/>
    <row r="326211" ht="12.75" x14ac:dyDescent="0.2"/>
    <row r="326212" ht="12.75" x14ac:dyDescent="0.2"/>
    <row r="326213" ht="12.75" x14ac:dyDescent="0.2"/>
    <row r="326214" ht="12.75" x14ac:dyDescent="0.2"/>
    <row r="326215" ht="12.75" x14ac:dyDescent="0.2"/>
    <row r="326216" ht="12.75" x14ac:dyDescent="0.2"/>
    <row r="326217" ht="12.75" x14ac:dyDescent="0.2"/>
    <row r="326218" ht="12.75" x14ac:dyDescent="0.2"/>
    <row r="326219" ht="12.75" x14ac:dyDescent="0.2"/>
    <row r="326220" ht="12.75" x14ac:dyDescent="0.2"/>
    <row r="326221" ht="12.75" x14ac:dyDescent="0.2"/>
    <row r="326222" ht="12.75" x14ac:dyDescent="0.2"/>
    <row r="326223" ht="12.75" x14ac:dyDescent="0.2"/>
    <row r="326224" ht="12.75" x14ac:dyDescent="0.2"/>
    <row r="326225" ht="12.75" x14ac:dyDescent="0.2"/>
    <row r="326226" ht="12.75" x14ac:dyDescent="0.2"/>
    <row r="326227" ht="12.75" x14ac:dyDescent="0.2"/>
    <row r="326228" ht="12.75" x14ac:dyDescent="0.2"/>
    <row r="326229" ht="12.75" x14ac:dyDescent="0.2"/>
    <row r="326230" ht="12.75" x14ac:dyDescent="0.2"/>
    <row r="326231" ht="12.75" x14ac:dyDescent="0.2"/>
    <row r="326232" ht="12.75" x14ac:dyDescent="0.2"/>
    <row r="326233" ht="12.75" x14ac:dyDescent="0.2"/>
    <row r="326234" ht="12.75" x14ac:dyDescent="0.2"/>
    <row r="326235" ht="12.75" x14ac:dyDescent="0.2"/>
    <row r="326236" ht="12.75" x14ac:dyDescent="0.2"/>
    <row r="326237" ht="12.75" x14ac:dyDescent="0.2"/>
    <row r="326238" ht="12.75" x14ac:dyDescent="0.2"/>
    <row r="326239" ht="12.75" x14ac:dyDescent="0.2"/>
    <row r="326240" ht="12.75" x14ac:dyDescent="0.2"/>
    <row r="326241" ht="12.75" x14ac:dyDescent="0.2"/>
    <row r="326242" ht="12.75" x14ac:dyDescent="0.2"/>
    <row r="326243" ht="12.75" x14ac:dyDescent="0.2"/>
    <row r="326244" ht="12.75" x14ac:dyDescent="0.2"/>
    <row r="326245" ht="12.75" x14ac:dyDescent="0.2"/>
    <row r="326246" ht="12.75" x14ac:dyDescent="0.2"/>
    <row r="326247" ht="12.75" x14ac:dyDescent="0.2"/>
    <row r="326248" ht="12.75" x14ac:dyDescent="0.2"/>
    <row r="326249" ht="12.75" x14ac:dyDescent="0.2"/>
    <row r="326250" ht="12.75" x14ac:dyDescent="0.2"/>
    <row r="326251" ht="12.75" x14ac:dyDescent="0.2"/>
    <row r="326252" ht="12.75" x14ac:dyDescent="0.2"/>
    <row r="326253" ht="12.75" x14ac:dyDescent="0.2"/>
    <row r="326254" ht="12.75" x14ac:dyDescent="0.2"/>
    <row r="326255" ht="12.75" x14ac:dyDescent="0.2"/>
    <row r="326256" ht="12.75" x14ac:dyDescent="0.2"/>
    <row r="326257" ht="12.75" x14ac:dyDescent="0.2"/>
    <row r="326258" ht="12.75" x14ac:dyDescent="0.2"/>
    <row r="326259" ht="12.75" x14ac:dyDescent="0.2"/>
    <row r="326260" ht="12.75" x14ac:dyDescent="0.2"/>
    <row r="326261" ht="12.75" x14ac:dyDescent="0.2"/>
    <row r="326262" ht="12.75" x14ac:dyDescent="0.2"/>
    <row r="326263" ht="12.75" x14ac:dyDescent="0.2"/>
    <row r="326264" ht="12.75" x14ac:dyDescent="0.2"/>
    <row r="326265" ht="12.75" x14ac:dyDescent="0.2"/>
    <row r="326266" ht="12.75" x14ac:dyDescent="0.2"/>
    <row r="326267" ht="12.75" x14ac:dyDescent="0.2"/>
    <row r="326268" ht="12.75" x14ac:dyDescent="0.2"/>
    <row r="326269" ht="12.75" x14ac:dyDescent="0.2"/>
    <row r="326270" ht="12.75" x14ac:dyDescent="0.2"/>
    <row r="326271" ht="12.75" x14ac:dyDescent="0.2"/>
    <row r="326272" ht="12.75" x14ac:dyDescent="0.2"/>
    <row r="326273" ht="12.75" x14ac:dyDescent="0.2"/>
    <row r="326274" ht="12.75" x14ac:dyDescent="0.2"/>
    <row r="326275" ht="12.75" x14ac:dyDescent="0.2"/>
    <row r="326276" ht="12.75" x14ac:dyDescent="0.2"/>
    <row r="326277" ht="12.75" x14ac:dyDescent="0.2"/>
    <row r="326278" ht="12.75" x14ac:dyDescent="0.2"/>
    <row r="326279" ht="12.75" x14ac:dyDescent="0.2"/>
    <row r="326280" ht="12.75" x14ac:dyDescent="0.2"/>
    <row r="326281" ht="12.75" x14ac:dyDescent="0.2"/>
    <row r="326282" ht="12.75" x14ac:dyDescent="0.2"/>
    <row r="326283" ht="12.75" x14ac:dyDescent="0.2"/>
    <row r="326284" ht="12.75" x14ac:dyDescent="0.2"/>
    <row r="326285" ht="12.75" x14ac:dyDescent="0.2"/>
    <row r="326286" ht="12.75" x14ac:dyDescent="0.2"/>
    <row r="326287" ht="12.75" x14ac:dyDescent="0.2"/>
    <row r="326288" ht="12.75" x14ac:dyDescent="0.2"/>
    <row r="326289" ht="12.75" x14ac:dyDescent="0.2"/>
    <row r="326290" ht="12.75" x14ac:dyDescent="0.2"/>
    <row r="326291" ht="12.75" x14ac:dyDescent="0.2"/>
    <row r="326292" ht="12.75" x14ac:dyDescent="0.2"/>
    <row r="326293" ht="12.75" x14ac:dyDescent="0.2"/>
    <row r="326294" ht="12.75" x14ac:dyDescent="0.2"/>
    <row r="326295" ht="12.75" x14ac:dyDescent="0.2"/>
    <row r="326296" ht="12.75" x14ac:dyDescent="0.2"/>
    <row r="326297" ht="12.75" x14ac:dyDescent="0.2"/>
    <row r="326298" ht="12.75" x14ac:dyDescent="0.2"/>
    <row r="326299" ht="12.75" x14ac:dyDescent="0.2"/>
    <row r="326300" ht="12.75" x14ac:dyDescent="0.2"/>
    <row r="326301" ht="12.75" x14ac:dyDescent="0.2"/>
    <row r="326302" ht="12.75" x14ac:dyDescent="0.2"/>
    <row r="326303" ht="12.75" x14ac:dyDescent="0.2"/>
    <row r="326304" ht="12.75" x14ac:dyDescent="0.2"/>
    <row r="326305" ht="12.75" x14ac:dyDescent="0.2"/>
    <row r="326306" ht="12.75" x14ac:dyDescent="0.2"/>
    <row r="326307" ht="12.75" x14ac:dyDescent="0.2"/>
    <row r="326308" ht="12.75" x14ac:dyDescent="0.2"/>
    <row r="326309" ht="12.75" x14ac:dyDescent="0.2"/>
    <row r="326310" ht="12.75" x14ac:dyDescent="0.2"/>
    <row r="326311" ht="12.75" x14ac:dyDescent="0.2"/>
    <row r="326312" ht="12.75" x14ac:dyDescent="0.2"/>
    <row r="326313" ht="12.75" x14ac:dyDescent="0.2"/>
    <row r="326314" ht="12.75" x14ac:dyDescent="0.2"/>
    <row r="326315" ht="12.75" x14ac:dyDescent="0.2"/>
    <row r="326316" ht="12.75" x14ac:dyDescent="0.2"/>
    <row r="326317" ht="12.75" x14ac:dyDescent="0.2"/>
    <row r="326318" ht="12.75" x14ac:dyDescent="0.2"/>
    <row r="326319" ht="12.75" x14ac:dyDescent="0.2"/>
    <row r="326320" ht="12.75" x14ac:dyDescent="0.2"/>
    <row r="326321" ht="12.75" x14ac:dyDescent="0.2"/>
    <row r="326322" ht="12.75" x14ac:dyDescent="0.2"/>
    <row r="326323" ht="12.75" x14ac:dyDescent="0.2"/>
    <row r="326324" ht="12.75" x14ac:dyDescent="0.2"/>
    <row r="326325" ht="12.75" x14ac:dyDescent="0.2"/>
    <row r="326326" ht="12.75" x14ac:dyDescent="0.2"/>
    <row r="326327" ht="12.75" x14ac:dyDescent="0.2"/>
    <row r="326328" ht="12.75" x14ac:dyDescent="0.2"/>
    <row r="326329" ht="12.75" x14ac:dyDescent="0.2"/>
    <row r="326330" ht="12.75" x14ac:dyDescent="0.2"/>
    <row r="326331" ht="12.75" x14ac:dyDescent="0.2"/>
    <row r="326332" ht="12.75" x14ac:dyDescent="0.2"/>
    <row r="326333" ht="12.75" x14ac:dyDescent="0.2"/>
    <row r="326334" ht="12.75" x14ac:dyDescent="0.2"/>
    <row r="326335" ht="12.75" x14ac:dyDescent="0.2"/>
    <row r="326336" ht="12.75" x14ac:dyDescent="0.2"/>
    <row r="326337" ht="12.75" x14ac:dyDescent="0.2"/>
    <row r="326338" ht="12.75" x14ac:dyDescent="0.2"/>
    <row r="326339" ht="12.75" x14ac:dyDescent="0.2"/>
    <row r="326340" ht="12.75" x14ac:dyDescent="0.2"/>
    <row r="326341" ht="12.75" x14ac:dyDescent="0.2"/>
    <row r="326342" ht="12.75" x14ac:dyDescent="0.2"/>
    <row r="326343" ht="12.75" x14ac:dyDescent="0.2"/>
    <row r="326344" ht="12.75" x14ac:dyDescent="0.2"/>
    <row r="326345" ht="12.75" x14ac:dyDescent="0.2"/>
    <row r="326346" ht="12.75" x14ac:dyDescent="0.2"/>
    <row r="326347" ht="12.75" x14ac:dyDescent="0.2"/>
    <row r="326348" ht="12.75" x14ac:dyDescent="0.2"/>
    <row r="326349" ht="12.75" x14ac:dyDescent="0.2"/>
    <row r="326350" ht="12.75" x14ac:dyDescent="0.2"/>
    <row r="326351" ht="12.75" x14ac:dyDescent="0.2"/>
    <row r="326352" ht="12.75" x14ac:dyDescent="0.2"/>
    <row r="326353" ht="12.75" x14ac:dyDescent="0.2"/>
    <row r="326354" ht="12.75" x14ac:dyDescent="0.2"/>
    <row r="326355" ht="12.75" x14ac:dyDescent="0.2"/>
    <row r="326356" ht="12.75" x14ac:dyDescent="0.2"/>
    <row r="326357" ht="12.75" x14ac:dyDescent="0.2"/>
    <row r="326358" ht="12.75" x14ac:dyDescent="0.2"/>
    <row r="326359" ht="12.75" x14ac:dyDescent="0.2"/>
    <row r="326360" ht="12.75" x14ac:dyDescent="0.2"/>
    <row r="326361" ht="12.75" x14ac:dyDescent="0.2"/>
    <row r="326362" ht="12.75" x14ac:dyDescent="0.2"/>
    <row r="326363" ht="12.75" x14ac:dyDescent="0.2"/>
    <row r="326364" ht="12.75" x14ac:dyDescent="0.2"/>
    <row r="326365" ht="12.75" x14ac:dyDescent="0.2"/>
    <row r="326366" ht="12.75" x14ac:dyDescent="0.2"/>
    <row r="326367" ht="12.75" x14ac:dyDescent="0.2"/>
    <row r="326368" ht="12.75" x14ac:dyDescent="0.2"/>
    <row r="326369" ht="12.75" x14ac:dyDescent="0.2"/>
    <row r="326370" ht="12.75" x14ac:dyDescent="0.2"/>
    <row r="326371" ht="12.75" x14ac:dyDescent="0.2"/>
    <row r="326372" ht="12.75" x14ac:dyDescent="0.2"/>
    <row r="326373" ht="12.75" x14ac:dyDescent="0.2"/>
    <row r="326374" ht="12.75" x14ac:dyDescent="0.2"/>
    <row r="326375" ht="12.75" x14ac:dyDescent="0.2"/>
    <row r="326376" ht="12.75" x14ac:dyDescent="0.2"/>
    <row r="326377" ht="12.75" x14ac:dyDescent="0.2"/>
    <row r="326378" ht="12.75" x14ac:dyDescent="0.2"/>
    <row r="326379" ht="12.75" x14ac:dyDescent="0.2"/>
    <row r="326380" ht="12.75" x14ac:dyDescent="0.2"/>
    <row r="326381" ht="12.75" x14ac:dyDescent="0.2"/>
    <row r="326382" ht="12.75" x14ac:dyDescent="0.2"/>
    <row r="326383" ht="12.75" x14ac:dyDescent="0.2"/>
    <row r="326384" ht="12.75" x14ac:dyDescent="0.2"/>
    <row r="326385" ht="12.75" x14ac:dyDescent="0.2"/>
    <row r="326386" ht="12.75" x14ac:dyDescent="0.2"/>
    <row r="326387" ht="12.75" x14ac:dyDescent="0.2"/>
    <row r="326388" ht="12.75" x14ac:dyDescent="0.2"/>
    <row r="326389" ht="12.75" x14ac:dyDescent="0.2"/>
    <row r="326390" ht="12.75" x14ac:dyDescent="0.2"/>
    <row r="326391" ht="12.75" x14ac:dyDescent="0.2"/>
    <row r="326392" ht="12.75" x14ac:dyDescent="0.2"/>
    <row r="326393" ht="12.75" x14ac:dyDescent="0.2"/>
    <row r="326394" ht="12.75" x14ac:dyDescent="0.2"/>
    <row r="326395" ht="12.75" x14ac:dyDescent="0.2"/>
    <row r="326396" ht="12.75" x14ac:dyDescent="0.2"/>
    <row r="326397" ht="12.75" x14ac:dyDescent="0.2"/>
    <row r="326398" ht="12.75" x14ac:dyDescent="0.2"/>
    <row r="326399" ht="12.75" x14ac:dyDescent="0.2"/>
    <row r="326400" ht="12.75" x14ac:dyDescent="0.2"/>
    <row r="326401" ht="12.75" x14ac:dyDescent="0.2"/>
    <row r="326402" ht="12.75" x14ac:dyDescent="0.2"/>
    <row r="326403" ht="12.75" x14ac:dyDescent="0.2"/>
    <row r="326404" ht="12.75" x14ac:dyDescent="0.2"/>
    <row r="326405" ht="12.75" x14ac:dyDescent="0.2"/>
    <row r="326406" ht="12.75" x14ac:dyDescent="0.2"/>
    <row r="326407" ht="12.75" x14ac:dyDescent="0.2"/>
    <row r="326408" ht="12.75" x14ac:dyDescent="0.2"/>
    <row r="326409" ht="12.75" x14ac:dyDescent="0.2"/>
    <row r="326410" ht="12.75" x14ac:dyDescent="0.2"/>
    <row r="326411" ht="12.75" x14ac:dyDescent="0.2"/>
    <row r="326412" ht="12.75" x14ac:dyDescent="0.2"/>
    <row r="326413" ht="12.75" x14ac:dyDescent="0.2"/>
    <row r="326414" ht="12.75" x14ac:dyDescent="0.2"/>
    <row r="326415" ht="12.75" x14ac:dyDescent="0.2"/>
    <row r="326416" ht="12.75" x14ac:dyDescent="0.2"/>
    <row r="326417" ht="12.75" x14ac:dyDescent="0.2"/>
    <row r="326418" ht="12.75" x14ac:dyDescent="0.2"/>
    <row r="326419" ht="12.75" x14ac:dyDescent="0.2"/>
    <row r="326420" ht="12.75" x14ac:dyDescent="0.2"/>
    <row r="326421" ht="12.75" x14ac:dyDescent="0.2"/>
    <row r="326422" ht="12.75" x14ac:dyDescent="0.2"/>
    <row r="326423" ht="12.75" x14ac:dyDescent="0.2"/>
    <row r="326424" ht="12.75" x14ac:dyDescent="0.2"/>
    <row r="326425" ht="12.75" x14ac:dyDescent="0.2"/>
    <row r="326426" ht="12.75" x14ac:dyDescent="0.2"/>
    <row r="326427" ht="12.75" x14ac:dyDescent="0.2"/>
    <row r="326428" ht="12.75" x14ac:dyDescent="0.2"/>
    <row r="326429" ht="12.75" x14ac:dyDescent="0.2"/>
    <row r="326430" ht="12.75" x14ac:dyDescent="0.2"/>
    <row r="326431" ht="12.75" x14ac:dyDescent="0.2"/>
    <row r="326432" ht="12.75" x14ac:dyDescent="0.2"/>
    <row r="326433" ht="12.75" x14ac:dyDescent="0.2"/>
    <row r="326434" ht="12.75" x14ac:dyDescent="0.2"/>
    <row r="326435" ht="12.75" x14ac:dyDescent="0.2"/>
    <row r="326436" ht="12.75" x14ac:dyDescent="0.2"/>
    <row r="326437" ht="12.75" x14ac:dyDescent="0.2"/>
    <row r="326438" ht="12.75" x14ac:dyDescent="0.2"/>
    <row r="326439" ht="12.75" x14ac:dyDescent="0.2"/>
    <row r="326440" ht="12.75" x14ac:dyDescent="0.2"/>
    <row r="326441" ht="12.75" x14ac:dyDescent="0.2"/>
    <row r="326442" ht="12.75" x14ac:dyDescent="0.2"/>
    <row r="326443" ht="12.75" x14ac:dyDescent="0.2"/>
    <row r="326444" ht="12.75" x14ac:dyDescent="0.2"/>
    <row r="326445" ht="12.75" x14ac:dyDescent="0.2"/>
    <row r="326446" ht="12.75" x14ac:dyDescent="0.2"/>
    <row r="326447" ht="12.75" x14ac:dyDescent="0.2"/>
    <row r="326448" ht="12.75" x14ac:dyDescent="0.2"/>
    <row r="326449" ht="12.75" x14ac:dyDescent="0.2"/>
    <row r="326450" ht="12.75" x14ac:dyDescent="0.2"/>
    <row r="326451" ht="12.75" x14ac:dyDescent="0.2"/>
    <row r="326452" ht="12.75" x14ac:dyDescent="0.2"/>
    <row r="326453" ht="12.75" x14ac:dyDescent="0.2"/>
    <row r="326454" ht="12.75" x14ac:dyDescent="0.2"/>
    <row r="326455" ht="12.75" x14ac:dyDescent="0.2"/>
    <row r="326456" ht="12.75" x14ac:dyDescent="0.2"/>
    <row r="326457" ht="12.75" x14ac:dyDescent="0.2"/>
    <row r="326458" ht="12.75" x14ac:dyDescent="0.2"/>
    <row r="326459" ht="12.75" x14ac:dyDescent="0.2"/>
    <row r="326460" ht="12.75" x14ac:dyDescent="0.2"/>
    <row r="326461" ht="12.75" x14ac:dyDescent="0.2"/>
    <row r="326462" ht="12.75" x14ac:dyDescent="0.2"/>
    <row r="326463" ht="12.75" x14ac:dyDescent="0.2"/>
    <row r="326464" ht="12.75" x14ac:dyDescent="0.2"/>
    <row r="326465" ht="12.75" x14ac:dyDescent="0.2"/>
    <row r="326466" ht="12.75" x14ac:dyDescent="0.2"/>
    <row r="326467" ht="12.75" x14ac:dyDescent="0.2"/>
    <row r="326468" ht="12.75" x14ac:dyDescent="0.2"/>
    <row r="326469" ht="12.75" x14ac:dyDescent="0.2"/>
    <row r="326470" ht="12.75" x14ac:dyDescent="0.2"/>
    <row r="326471" ht="12.75" x14ac:dyDescent="0.2"/>
    <row r="326472" ht="12.75" x14ac:dyDescent="0.2"/>
    <row r="326473" ht="12.75" x14ac:dyDescent="0.2"/>
    <row r="326474" ht="12.75" x14ac:dyDescent="0.2"/>
    <row r="326475" ht="12.75" x14ac:dyDescent="0.2"/>
    <row r="326476" ht="12.75" x14ac:dyDescent="0.2"/>
    <row r="326477" ht="12.75" x14ac:dyDescent="0.2"/>
    <row r="326478" ht="12.75" x14ac:dyDescent="0.2"/>
    <row r="326479" ht="12.75" x14ac:dyDescent="0.2"/>
    <row r="326480" ht="12.75" x14ac:dyDescent="0.2"/>
    <row r="326481" ht="12.75" x14ac:dyDescent="0.2"/>
    <row r="326482" ht="12.75" x14ac:dyDescent="0.2"/>
    <row r="326483" ht="12.75" x14ac:dyDescent="0.2"/>
    <row r="326484" ht="12.75" x14ac:dyDescent="0.2"/>
    <row r="326485" ht="12.75" x14ac:dyDescent="0.2"/>
    <row r="326486" ht="12.75" x14ac:dyDescent="0.2"/>
    <row r="326487" ht="12.75" x14ac:dyDescent="0.2"/>
    <row r="326488" ht="12.75" x14ac:dyDescent="0.2"/>
    <row r="326489" ht="12.75" x14ac:dyDescent="0.2"/>
    <row r="326490" ht="12.75" x14ac:dyDescent="0.2"/>
    <row r="326491" ht="12.75" x14ac:dyDescent="0.2"/>
    <row r="326492" ht="12.75" x14ac:dyDescent="0.2"/>
    <row r="326493" ht="12.75" x14ac:dyDescent="0.2"/>
    <row r="326494" ht="12.75" x14ac:dyDescent="0.2"/>
    <row r="326495" ht="12.75" x14ac:dyDescent="0.2"/>
    <row r="326496" ht="12.75" x14ac:dyDescent="0.2"/>
    <row r="326497" ht="12.75" x14ac:dyDescent="0.2"/>
    <row r="326498" ht="12.75" x14ac:dyDescent="0.2"/>
    <row r="326499" ht="12.75" x14ac:dyDescent="0.2"/>
    <row r="326500" ht="12.75" x14ac:dyDescent="0.2"/>
    <row r="326501" ht="12.75" x14ac:dyDescent="0.2"/>
    <row r="326502" ht="12.75" x14ac:dyDescent="0.2"/>
    <row r="326503" ht="12.75" x14ac:dyDescent="0.2"/>
    <row r="326504" ht="12.75" x14ac:dyDescent="0.2"/>
    <row r="326505" ht="12.75" x14ac:dyDescent="0.2"/>
    <row r="326506" ht="12.75" x14ac:dyDescent="0.2"/>
    <row r="326507" ht="12.75" x14ac:dyDescent="0.2"/>
    <row r="326508" ht="12.75" x14ac:dyDescent="0.2"/>
    <row r="326509" ht="12.75" x14ac:dyDescent="0.2"/>
    <row r="326510" ht="12.75" x14ac:dyDescent="0.2"/>
    <row r="326511" ht="12.75" x14ac:dyDescent="0.2"/>
    <row r="326512" ht="12.75" x14ac:dyDescent="0.2"/>
    <row r="326513" ht="12.75" x14ac:dyDescent="0.2"/>
    <row r="326514" ht="12.75" x14ac:dyDescent="0.2"/>
    <row r="326515" ht="12.75" x14ac:dyDescent="0.2"/>
    <row r="326516" ht="12.75" x14ac:dyDescent="0.2"/>
    <row r="326517" ht="12.75" x14ac:dyDescent="0.2"/>
    <row r="326518" ht="12.75" x14ac:dyDescent="0.2"/>
    <row r="326519" ht="12.75" x14ac:dyDescent="0.2"/>
    <row r="326520" ht="12.75" x14ac:dyDescent="0.2"/>
    <row r="326521" ht="12.75" x14ac:dyDescent="0.2"/>
    <row r="326522" ht="12.75" x14ac:dyDescent="0.2"/>
    <row r="326523" ht="12.75" x14ac:dyDescent="0.2"/>
    <row r="326524" ht="12.75" x14ac:dyDescent="0.2"/>
    <row r="326525" ht="12.75" x14ac:dyDescent="0.2"/>
    <row r="326526" ht="12.75" x14ac:dyDescent="0.2"/>
    <row r="326527" ht="12.75" x14ac:dyDescent="0.2"/>
    <row r="326528" ht="12.75" x14ac:dyDescent="0.2"/>
    <row r="326529" ht="12.75" x14ac:dyDescent="0.2"/>
    <row r="326530" ht="12.75" x14ac:dyDescent="0.2"/>
    <row r="326531" ht="12.75" x14ac:dyDescent="0.2"/>
    <row r="326532" ht="12.75" x14ac:dyDescent="0.2"/>
    <row r="326533" ht="12.75" x14ac:dyDescent="0.2"/>
    <row r="326534" ht="12.75" x14ac:dyDescent="0.2"/>
    <row r="326535" ht="12.75" x14ac:dyDescent="0.2"/>
    <row r="326536" ht="12.75" x14ac:dyDescent="0.2"/>
    <row r="326537" ht="12.75" x14ac:dyDescent="0.2"/>
    <row r="326538" ht="12.75" x14ac:dyDescent="0.2"/>
    <row r="326539" ht="12.75" x14ac:dyDescent="0.2"/>
    <row r="326540" ht="12.75" x14ac:dyDescent="0.2"/>
    <row r="326541" ht="12.75" x14ac:dyDescent="0.2"/>
    <row r="326542" ht="12.75" x14ac:dyDescent="0.2"/>
    <row r="326543" ht="12.75" x14ac:dyDescent="0.2"/>
    <row r="326544" ht="12.75" x14ac:dyDescent="0.2"/>
    <row r="326545" ht="12.75" x14ac:dyDescent="0.2"/>
    <row r="326546" ht="12.75" x14ac:dyDescent="0.2"/>
    <row r="326547" ht="12.75" x14ac:dyDescent="0.2"/>
    <row r="326548" ht="12.75" x14ac:dyDescent="0.2"/>
    <row r="326549" ht="12.75" x14ac:dyDescent="0.2"/>
    <row r="326550" ht="12.75" x14ac:dyDescent="0.2"/>
    <row r="326551" ht="12.75" x14ac:dyDescent="0.2"/>
    <row r="326552" ht="12.75" x14ac:dyDescent="0.2"/>
    <row r="326553" ht="12.75" x14ac:dyDescent="0.2"/>
    <row r="326554" ht="12.75" x14ac:dyDescent="0.2"/>
    <row r="326555" ht="12.75" x14ac:dyDescent="0.2"/>
    <row r="326556" ht="12.75" x14ac:dyDescent="0.2"/>
    <row r="326557" ht="12.75" x14ac:dyDescent="0.2"/>
    <row r="326558" ht="12.75" x14ac:dyDescent="0.2"/>
    <row r="326559" ht="12.75" x14ac:dyDescent="0.2"/>
    <row r="326560" ht="12.75" x14ac:dyDescent="0.2"/>
    <row r="326561" ht="12.75" x14ac:dyDescent="0.2"/>
    <row r="326562" ht="12.75" x14ac:dyDescent="0.2"/>
    <row r="326563" ht="12.75" x14ac:dyDescent="0.2"/>
    <row r="326564" ht="12.75" x14ac:dyDescent="0.2"/>
    <row r="326565" ht="12.75" x14ac:dyDescent="0.2"/>
    <row r="326566" ht="12.75" x14ac:dyDescent="0.2"/>
    <row r="326567" ht="12.75" x14ac:dyDescent="0.2"/>
    <row r="326568" ht="12.75" x14ac:dyDescent="0.2"/>
    <row r="326569" ht="12.75" x14ac:dyDescent="0.2"/>
    <row r="326570" ht="12.75" x14ac:dyDescent="0.2"/>
    <row r="326571" ht="12.75" x14ac:dyDescent="0.2"/>
    <row r="326572" ht="12.75" x14ac:dyDescent="0.2"/>
    <row r="326573" ht="12.75" x14ac:dyDescent="0.2"/>
    <row r="326574" ht="12.75" x14ac:dyDescent="0.2"/>
    <row r="326575" ht="12.75" x14ac:dyDescent="0.2"/>
    <row r="326576" ht="12.75" x14ac:dyDescent="0.2"/>
    <row r="326577" ht="12.75" x14ac:dyDescent="0.2"/>
    <row r="326578" ht="12.75" x14ac:dyDescent="0.2"/>
    <row r="326579" ht="12.75" x14ac:dyDescent="0.2"/>
    <row r="326580" ht="12.75" x14ac:dyDescent="0.2"/>
    <row r="326581" ht="12.75" x14ac:dyDescent="0.2"/>
    <row r="326582" ht="12.75" x14ac:dyDescent="0.2"/>
    <row r="326583" ht="12.75" x14ac:dyDescent="0.2"/>
    <row r="326584" ht="12.75" x14ac:dyDescent="0.2"/>
    <row r="326585" ht="12.75" x14ac:dyDescent="0.2"/>
    <row r="326586" ht="12.75" x14ac:dyDescent="0.2"/>
    <row r="326587" ht="12.75" x14ac:dyDescent="0.2"/>
    <row r="326588" ht="12.75" x14ac:dyDescent="0.2"/>
    <row r="326589" ht="12.75" x14ac:dyDescent="0.2"/>
    <row r="326590" ht="12.75" x14ac:dyDescent="0.2"/>
    <row r="326591" ht="12.75" x14ac:dyDescent="0.2"/>
    <row r="326592" ht="12.75" x14ac:dyDescent="0.2"/>
    <row r="326593" ht="12.75" x14ac:dyDescent="0.2"/>
    <row r="326594" ht="12.75" x14ac:dyDescent="0.2"/>
    <row r="326595" ht="12.75" x14ac:dyDescent="0.2"/>
    <row r="326596" ht="12.75" x14ac:dyDescent="0.2"/>
    <row r="326597" ht="12.75" x14ac:dyDescent="0.2"/>
    <row r="326598" ht="12.75" x14ac:dyDescent="0.2"/>
    <row r="326599" ht="12.75" x14ac:dyDescent="0.2"/>
    <row r="326600" ht="12.75" x14ac:dyDescent="0.2"/>
    <row r="326601" ht="12.75" x14ac:dyDescent="0.2"/>
    <row r="326602" ht="12.75" x14ac:dyDescent="0.2"/>
    <row r="326603" ht="12.75" x14ac:dyDescent="0.2"/>
    <row r="326604" ht="12.75" x14ac:dyDescent="0.2"/>
    <row r="326605" ht="12.75" x14ac:dyDescent="0.2"/>
    <row r="326606" ht="12.75" x14ac:dyDescent="0.2"/>
    <row r="326607" ht="12.75" x14ac:dyDescent="0.2"/>
    <row r="326608" ht="12.75" x14ac:dyDescent="0.2"/>
    <row r="326609" ht="12.75" x14ac:dyDescent="0.2"/>
    <row r="326610" ht="12.75" x14ac:dyDescent="0.2"/>
    <row r="326611" ht="12.75" x14ac:dyDescent="0.2"/>
    <row r="326612" ht="12.75" x14ac:dyDescent="0.2"/>
    <row r="326613" ht="12.75" x14ac:dyDescent="0.2"/>
    <row r="326614" ht="12.75" x14ac:dyDescent="0.2"/>
    <row r="326615" ht="12.75" x14ac:dyDescent="0.2"/>
    <row r="326616" ht="12.75" x14ac:dyDescent="0.2"/>
    <row r="326617" ht="12.75" x14ac:dyDescent="0.2"/>
    <row r="326618" ht="12.75" x14ac:dyDescent="0.2"/>
    <row r="326619" ht="12.75" x14ac:dyDescent="0.2"/>
    <row r="326620" ht="12.75" x14ac:dyDescent="0.2"/>
    <row r="326621" ht="12.75" x14ac:dyDescent="0.2"/>
    <row r="326622" ht="12.75" x14ac:dyDescent="0.2"/>
    <row r="326623" ht="12.75" x14ac:dyDescent="0.2"/>
    <row r="326624" ht="12.75" x14ac:dyDescent="0.2"/>
    <row r="326625" ht="12.75" x14ac:dyDescent="0.2"/>
    <row r="326626" ht="12.75" x14ac:dyDescent="0.2"/>
    <row r="326627" ht="12.75" x14ac:dyDescent="0.2"/>
    <row r="326628" ht="12.75" x14ac:dyDescent="0.2"/>
    <row r="326629" ht="12.75" x14ac:dyDescent="0.2"/>
    <row r="326630" ht="12.75" x14ac:dyDescent="0.2"/>
    <row r="326631" ht="12.75" x14ac:dyDescent="0.2"/>
    <row r="326632" ht="12.75" x14ac:dyDescent="0.2"/>
    <row r="326633" ht="12.75" x14ac:dyDescent="0.2"/>
    <row r="326634" ht="12.75" x14ac:dyDescent="0.2"/>
    <row r="326635" ht="12.75" x14ac:dyDescent="0.2"/>
    <row r="326636" ht="12.75" x14ac:dyDescent="0.2"/>
    <row r="326637" ht="12.75" x14ac:dyDescent="0.2"/>
    <row r="326638" ht="12.75" x14ac:dyDescent="0.2"/>
    <row r="326639" ht="12.75" x14ac:dyDescent="0.2"/>
    <row r="326640" ht="12.75" x14ac:dyDescent="0.2"/>
    <row r="326641" ht="12.75" x14ac:dyDescent="0.2"/>
    <row r="326642" ht="12.75" x14ac:dyDescent="0.2"/>
    <row r="326643" ht="12.75" x14ac:dyDescent="0.2"/>
    <row r="326644" ht="12.75" x14ac:dyDescent="0.2"/>
    <row r="326645" ht="12.75" x14ac:dyDescent="0.2"/>
    <row r="326646" ht="12.75" x14ac:dyDescent="0.2"/>
    <row r="326647" ht="12.75" x14ac:dyDescent="0.2"/>
    <row r="326648" ht="12.75" x14ac:dyDescent="0.2"/>
    <row r="326649" ht="12.75" x14ac:dyDescent="0.2"/>
    <row r="326650" ht="12.75" x14ac:dyDescent="0.2"/>
    <row r="326651" ht="12.75" x14ac:dyDescent="0.2"/>
    <row r="326652" ht="12.75" x14ac:dyDescent="0.2"/>
    <row r="326653" ht="12.75" x14ac:dyDescent="0.2"/>
    <row r="326654" ht="12.75" x14ac:dyDescent="0.2"/>
    <row r="326655" ht="12.75" x14ac:dyDescent="0.2"/>
    <row r="326656" ht="12.75" x14ac:dyDescent="0.2"/>
    <row r="326657" ht="12.75" x14ac:dyDescent="0.2"/>
    <row r="326658" ht="12.75" x14ac:dyDescent="0.2"/>
    <row r="326659" ht="12.75" x14ac:dyDescent="0.2"/>
    <row r="326660" ht="12.75" x14ac:dyDescent="0.2"/>
    <row r="326661" ht="12.75" x14ac:dyDescent="0.2"/>
    <row r="326662" ht="12.75" x14ac:dyDescent="0.2"/>
    <row r="326663" ht="12.75" x14ac:dyDescent="0.2"/>
    <row r="326664" ht="12.75" x14ac:dyDescent="0.2"/>
    <row r="326665" ht="12.75" x14ac:dyDescent="0.2"/>
    <row r="326666" ht="12.75" x14ac:dyDescent="0.2"/>
    <row r="326667" ht="12.75" x14ac:dyDescent="0.2"/>
    <row r="326668" ht="12.75" x14ac:dyDescent="0.2"/>
    <row r="326669" ht="12.75" x14ac:dyDescent="0.2"/>
    <row r="326670" ht="12.75" x14ac:dyDescent="0.2"/>
    <row r="326671" ht="12.75" x14ac:dyDescent="0.2"/>
    <row r="326672" ht="12.75" x14ac:dyDescent="0.2"/>
    <row r="326673" ht="12.75" x14ac:dyDescent="0.2"/>
    <row r="326674" ht="12.75" x14ac:dyDescent="0.2"/>
    <row r="326675" ht="12.75" x14ac:dyDescent="0.2"/>
    <row r="326676" ht="12.75" x14ac:dyDescent="0.2"/>
    <row r="326677" ht="12.75" x14ac:dyDescent="0.2"/>
    <row r="326678" ht="12.75" x14ac:dyDescent="0.2"/>
    <row r="326679" ht="12.75" x14ac:dyDescent="0.2"/>
    <row r="326680" ht="12.75" x14ac:dyDescent="0.2"/>
    <row r="326681" ht="12.75" x14ac:dyDescent="0.2"/>
    <row r="326682" ht="12.75" x14ac:dyDescent="0.2"/>
    <row r="326683" ht="12.75" x14ac:dyDescent="0.2"/>
    <row r="326684" ht="12.75" x14ac:dyDescent="0.2"/>
    <row r="326685" ht="12.75" x14ac:dyDescent="0.2"/>
    <row r="326686" ht="12.75" x14ac:dyDescent="0.2"/>
    <row r="326687" ht="12.75" x14ac:dyDescent="0.2"/>
    <row r="326688" ht="12.75" x14ac:dyDescent="0.2"/>
    <row r="326689" ht="12.75" x14ac:dyDescent="0.2"/>
    <row r="326690" ht="12.75" x14ac:dyDescent="0.2"/>
    <row r="326691" ht="12.75" x14ac:dyDescent="0.2"/>
    <row r="326692" ht="12.75" x14ac:dyDescent="0.2"/>
    <row r="326693" ht="12.75" x14ac:dyDescent="0.2"/>
    <row r="326694" ht="12.75" x14ac:dyDescent="0.2"/>
    <row r="326695" ht="12.75" x14ac:dyDescent="0.2"/>
    <row r="326696" ht="12.75" x14ac:dyDescent="0.2"/>
    <row r="326697" ht="12.75" x14ac:dyDescent="0.2"/>
    <row r="326698" ht="12.75" x14ac:dyDescent="0.2"/>
    <row r="326699" ht="12.75" x14ac:dyDescent="0.2"/>
    <row r="326700" ht="12.75" x14ac:dyDescent="0.2"/>
    <row r="326701" ht="12.75" x14ac:dyDescent="0.2"/>
    <row r="326702" ht="12.75" x14ac:dyDescent="0.2"/>
    <row r="326703" ht="12.75" x14ac:dyDescent="0.2"/>
    <row r="326704" ht="12.75" x14ac:dyDescent="0.2"/>
    <row r="326705" ht="12.75" x14ac:dyDescent="0.2"/>
    <row r="326706" ht="12.75" x14ac:dyDescent="0.2"/>
    <row r="326707" ht="12.75" x14ac:dyDescent="0.2"/>
    <row r="326708" ht="12.75" x14ac:dyDescent="0.2"/>
    <row r="326709" ht="12.75" x14ac:dyDescent="0.2"/>
    <row r="326710" ht="12.75" x14ac:dyDescent="0.2"/>
    <row r="326711" ht="12.75" x14ac:dyDescent="0.2"/>
    <row r="326712" ht="12.75" x14ac:dyDescent="0.2"/>
    <row r="326713" ht="12.75" x14ac:dyDescent="0.2"/>
    <row r="326714" ht="12.75" x14ac:dyDescent="0.2"/>
    <row r="326715" ht="12.75" x14ac:dyDescent="0.2"/>
    <row r="326716" ht="12.75" x14ac:dyDescent="0.2"/>
    <row r="326717" ht="12.75" x14ac:dyDescent="0.2"/>
    <row r="326718" ht="12.75" x14ac:dyDescent="0.2"/>
    <row r="326719" ht="12.75" x14ac:dyDescent="0.2"/>
    <row r="326720" ht="12.75" x14ac:dyDescent="0.2"/>
    <row r="326721" ht="12.75" x14ac:dyDescent="0.2"/>
    <row r="326722" ht="12.75" x14ac:dyDescent="0.2"/>
    <row r="326723" ht="12.75" x14ac:dyDescent="0.2"/>
    <row r="326724" ht="12.75" x14ac:dyDescent="0.2"/>
    <row r="326725" ht="12.75" x14ac:dyDescent="0.2"/>
    <row r="326726" ht="12.75" x14ac:dyDescent="0.2"/>
    <row r="326727" ht="12.75" x14ac:dyDescent="0.2"/>
    <row r="326728" ht="12.75" x14ac:dyDescent="0.2"/>
    <row r="326729" ht="12.75" x14ac:dyDescent="0.2"/>
    <row r="326730" ht="12.75" x14ac:dyDescent="0.2"/>
    <row r="326731" ht="12.75" x14ac:dyDescent="0.2"/>
    <row r="326732" ht="12.75" x14ac:dyDescent="0.2"/>
    <row r="326733" ht="12.75" x14ac:dyDescent="0.2"/>
    <row r="326734" ht="12.75" x14ac:dyDescent="0.2"/>
    <row r="326735" ht="12.75" x14ac:dyDescent="0.2"/>
    <row r="326736" ht="12.75" x14ac:dyDescent="0.2"/>
    <row r="326737" ht="12.75" x14ac:dyDescent="0.2"/>
    <row r="326738" ht="12.75" x14ac:dyDescent="0.2"/>
    <row r="326739" ht="12.75" x14ac:dyDescent="0.2"/>
    <row r="326740" ht="12.75" x14ac:dyDescent="0.2"/>
    <row r="326741" ht="12.75" x14ac:dyDescent="0.2"/>
    <row r="326742" ht="12.75" x14ac:dyDescent="0.2"/>
    <row r="326743" ht="12.75" x14ac:dyDescent="0.2"/>
    <row r="326744" ht="12.75" x14ac:dyDescent="0.2"/>
    <row r="326745" ht="12.75" x14ac:dyDescent="0.2"/>
    <row r="326746" ht="12.75" x14ac:dyDescent="0.2"/>
    <row r="326747" ht="12.75" x14ac:dyDescent="0.2"/>
    <row r="326748" ht="12.75" x14ac:dyDescent="0.2"/>
    <row r="326749" ht="12.75" x14ac:dyDescent="0.2"/>
    <row r="326750" ht="12.75" x14ac:dyDescent="0.2"/>
    <row r="326751" ht="12.75" x14ac:dyDescent="0.2"/>
    <row r="326752" ht="12.75" x14ac:dyDescent="0.2"/>
    <row r="326753" ht="12.75" x14ac:dyDescent="0.2"/>
    <row r="326754" ht="12.75" x14ac:dyDescent="0.2"/>
    <row r="326755" ht="12.75" x14ac:dyDescent="0.2"/>
    <row r="326756" ht="12.75" x14ac:dyDescent="0.2"/>
    <row r="326757" ht="12.75" x14ac:dyDescent="0.2"/>
    <row r="326758" ht="12.75" x14ac:dyDescent="0.2"/>
    <row r="326759" ht="12.75" x14ac:dyDescent="0.2"/>
    <row r="326760" ht="12.75" x14ac:dyDescent="0.2"/>
    <row r="326761" ht="12.75" x14ac:dyDescent="0.2"/>
    <row r="326762" ht="12.75" x14ac:dyDescent="0.2"/>
    <row r="326763" ht="12.75" x14ac:dyDescent="0.2"/>
    <row r="326764" ht="12.75" x14ac:dyDescent="0.2"/>
    <row r="326765" ht="12.75" x14ac:dyDescent="0.2"/>
    <row r="326766" ht="12.75" x14ac:dyDescent="0.2"/>
    <row r="326767" ht="12.75" x14ac:dyDescent="0.2"/>
    <row r="326768" ht="12.75" x14ac:dyDescent="0.2"/>
    <row r="326769" ht="12.75" x14ac:dyDescent="0.2"/>
    <row r="326770" ht="12.75" x14ac:dyDescent="0.2"/>
    <row r="326771" ht="12.75" x14ac:dyDescent="0.2"/>
    <row r="326772" ht="12.75" x14ac:dyDescent="0.2"/>
    <row r="326773" ht="12.75" x14ac:dyDescent="0.2"/>
    <row r="326774" ht="12.75" x14ac:dyDescent="0.2"/>
    <row r="326775" ht="12.75" x14ac:dyDescent="0.2"/>
    <row r="326776" ht="12.75" x14ac:dyDescent="0.2"/>
    <row r="326777" ht="12.75" x14ac:dyDescent="0.2"/>
    <row r="326778" ht="12.75" x14ac:dyDescent="0.2"/>
    <row r="326779" ht="12.75" x14ac:dyDescent="0.2"/>
    <row r="326780" ht="12.75" x14ac:dyDescent="0.2"/>
    <row r="326781" ht="12.75" x14ac:dyDescent="0.2"/>
    <row r="326782" ht="12.75" x14ac:dyDescent="0.2"/>
    <row r="326783" ht="12.75" x14ac:dyDescent="0.2"/>
    <row r="326784" ht="12.75" x14ac:dyDescent="0.2"/>
    <row r="326785" ht="12.75" x14ac:dyDescent="0.2"/>
    <row r="326786" ht="12.75" x14ac:dyDescent="0.2"/>
    <row r="326787" ht="12.75" x14ac:dyDescent="0.2"/>
    <row r="326788" ht="12.75" x14ac:dyDescent="0.2"/>
    <row r="326789" ht="12.75" x14ac:dyDescent="0.2"/>
    <row r="326790" ht="12.75" x14ac:dyDescent="0.2"/>
    <row r="326791" ht="12.75" x14ac:dyDescent="0.2"/>
    <row r="326792" ht="12.75" x14ac:dyDescent="0.2"/>
    <row r="326793" ht="12.75" x14ac:dyDescent="0.2"/>
    <row r="326794" ht="12.75" x14ac:dyDescent="0.2"/>
    <row r="326795" ht="12.75" x14ac:dyDescent="0.2"/>
    <row r="326796" ht="12.75" x14ac:dyDescent="0.2"/>
    <row r="326797" ht="12.75" x14ac:dyDescent="0.2"/>
    <row r="326798" ht="12.75" x14ac:dyDescent="0.2"/>
    <row r="326799" ht="12.75" x14ac:dyDescent="0.2"/>
    <row r="326800" ht="12.75" x14ac:dyDescent="0.2"/>
    <row r="326801" ht="12.75" x14ac:dyDescent="0.2"/>
    <row r="326802" ht="12.75" x14ac:dyDescent="0.2"/>
    <row r="326803" ht="12.75" x14ac:dyDescent="0.2"/>
    <row r="326804" ht="12.75" x14ac:dyDescent="0.2"/>
    <row r="326805" ht="12.75" x14ac:dyDescent="0.2"/>
    <row r="326806" ht="12.75" x14ac:dyDescent="0.2"/>
    <row r="326807" ht="12.75" x14ac:dyDescent="0.2"/>
    <row r="326808" ht="12.75" x14ac:dyDescent="0.2"/>
    <row r="326809" ht="12.75" x14ac:dyDescent="0.2"/>
    <row r="326810" ht="12.75" x14ac:dyDescent="0.2"/>
    <row r="326811" ht="12.75" x14ac:dyDescent="0.2"/>
    <row r="326812" ht="12.75" x14ac:dyDescent="0.2"/>
    <row r="326813" ht="12.75" x14ac:dyDescent="0.2"/>
    <row r="326814" ht="12.75" x14ac:dyDescent="0.2"/>
    <row r="326815" ht="12.75" x14ac:dyDescent="0.2"/>
    <row r="326816" ht="12.75" x14ac:dyDescent="0.2"/>
    <row r="326817" ht="12.75" x14ac:dyDescent="0.2"/>
    <row r="326818" ht="12.75" x14ac:dyDescent="0.2"/>
    <row r="326819" ht="12.75" x14ac:dyDescent="0.2"/>
    <row r="326820" ht="12.75" x14ac:dyDescent="0.2"/>
    <row r="326821" ht="12.75" x14ac:dyDescent="0.2"/>
    <row r="326822" ht="12.75" x14ac:dyDescent="0.2"/>
    <row r="326823" ht="12.75" x14ac:dyDescent="0.2"/>
    <row r="326824" ht="12.75" x14ac:dyDescent="0.2"/>
    <row r="326825" ht="12.75" x14ac:dyDescent="0.2"/>
    <row r="326826" ht="12.75" x14ac:dyDescent="0.2"/>
    <row r="326827" ht="12.75" x14ac:dyDescent="0.2"/>
    <row r="326828" ht="12.75" x14ac:dyDescent="0.2"/>
    <row r="326829" ht="12.75" x14ac:dyDescent="0.2"/>
    <row r="326830" ht="12.75" x14ac:dyDescent="0.2"/>
    <row r="326831" ht="12.75" x14ac:dyDescent="0.2"/>
    <row r="326832" ht="12.75" x14ac:dyDescent="0.2"/>
    <row r="326833" ht="12.75" x14ac:dyDescent="0.2"/>
    <row r="326834" ht="12.75" x14ac:dyDescent="0.2"/>
    <row r="326835" ht="12.75" x14ac:dyDescent="0.2"/>
    <row r="326836" ht="12.75" x14ac:dyDescent="0.2"/>
    <row r="326837" ht="12.75" x14ac:dyDescent="0.2"/>
    <row r="326838" ht="12.75" x14ac:dyDescent="0.2"/>
    <row r="326839" ht="12.75" x14ac:dyDescent="0.2"/>
    <row r="326840" ht="12.75" x14ac:dyDescent="0.2"/>
    <row r="326841" ht="12.75" x14ac:dyDescent="0.2"/>
    <row r="326842" ht="12.75" x14ac:dyDescent="0.2"/>
    <row r="326843" ht="12.75" x14ac:dyDescent="0.2"/>
    <row r="326844" ht="12.75" x14ac:dyDescent="0.2"/>
    <row r="326845" ht="12.75" x14ac:dyDescent="0.2"/>
    <row r="326846" ht="12.75" x14ac:dyDescent="0.2"/>
    <row r="326847" ht="12.75" x14ac:dyDescent="0.2"/>
    <row r="326848" ht="12.75" x14ac:dyDescent="0.2"/>
    <row r="326849" ht="12.75" x14ac:dyDescent="0.2"/>
    <row r="326850" ht="12.75" x14ac:dyDescent="0.2"/>
    <row r="326851" ht="12.75" x14ac:dyDescent="0.2"/>
    <row r="326852" ht="12.75" x14ac:dyDescent="0.2"/>
    <row r="326853" ht="12.75" x14ac:dyDescent="0.2"/>
    <row r="326854" ht="12.75" x14ac:dyDescent="0.2"/>
    <row r="326855" ht="12.75" x14ac:dyDescent="0.2"/>
    <row r="326856" ht="12.75" x14ac:dyDescent="0.2"/>
    <row r="326857" ht="12.75" x14ac:dyDescent="0.2"/>
    <row r="326858" ht="12.75" x14ac:dyDescent="0.2"/>
    <row r="326859" ht="12.75" x14ac:dyDescent="0.2"/>
    <row r="326860" ht="12.75" x14ac:dyDescent="0.2"/>
    <row r="326861" ht="12.75" x14ac:dyDescent="0.2"/>
    <row r="326862" ht="12.75" x14ac:dyDescent="0.2"/>
    <row r="326863" ht="12.75" x14ac:dyDescent="0.2"/>
    <row r="326864" ht="12.75" x14ac:dyDescent="0.2"/>
    <row r="326865" ht="12.75" x14ac:dyDescent="0.2"/>
    <row r="326866" ht="12.75" x14ac:dyDescent="0.2"/>
    <row r="326867" ht="12.75" x14ac:dyDescent="0.2"/>
    <row r="326868" ht="12.75" x14ac:dyDescent="0.2"/>
    <row r="326869" ht="12.75" x14ac:dyDescent="0.2"/>
    <row r="326870" ht="12.75" x14ac:dyDescent="0.2"/>
    <row r="326871" ht="12.75" x14ac:dyDescent="0.2"/>
    <row r="326872" ht="12.75" x14ac:dyDescent="0.2"/>
    <row r="326873" ht="12.75" x14ac:dyDescent="0.2"/>
    <row r="326874" ht="12.75" x14ac:dyDescent="0.2"/>
    <row r="326875" ht="12.75" x14ac:dyDescent="0.2"/>
    <row r="326876" ht="12.75" x14ac:dyDescent="0.2"/>
    <row r="326877" ht="12.75" x14ac:dyDescent="0.2"/>
    <row r="326878" ht="12.75" x14ac:dyDescent="0.2"/>
    <row r="326879" ht="12.75" x14ac:dyDescent="0.2"/>
    <row r="326880" ht="12.75" x14ac:dyDescent="0.2"/>
    <row r="326881" ht="12.75" x14ac:dyDescent="0.2"/>
    <row r="326882" ht="12.75" x14ac:dyDescent="0.2"/>
    <row r="326883" ht="12.75" x14ac:dyDescent="0.2"/>
    <row r="326884" ht="12.75" x14ac:dyDescent="0.2"/>
    <row r="326885" ht="12.75" x14ac:dyDescent="0.2"/>
    <row r="326886" ht="12.75" x14ac:dyDescent="0.2"/>
    <row r="326887" ht="12.75" x14ac:dyDescent="0.2"/>
    <row r="326888" ht="12.75" x14ac:dyDescent="0.2"/>
    <row r="326889" ht="12.75" x14ac:dyDescent="0.2"/>
    <row r="326890" ht="12.75" x14ac:dyDescent="0.2"/>
    <row r="326891" ht="12.75" x14ac:dyDescent="0.2"/>
    <row r="326892" ht="12.75" x14ac:dyDescent="0.2"/>
    <row r="326893" ht="12.75" x14ac:dyDescent="0.2"/>
    <row r="326894" ht="12.75" x14ac:dyDescent="0.2"/>
    <row r="326895" ht="12.75" x14ac:dyDescent="0.2"/>
    <row r="326896" ht="12.75" x14ac:dyDescent="0.2"/>
    <row r="326897" ht="12.75" x14ac:dyDescent="0.2"/>
    <row r="326898" ht="12.75" x14ac:dyDescent="0.2"/>
    <row r="326899" ht="12.75" x14ac:dyDescent="0.2"/>
    <row r="326900" ht="12.75" x14ac:dyDescent="0.2"/>
    <row r="326901" ht="12.75" x14ac:dyDescent="0.2"/>
    <row r="326902" ht="12.75" x14ac:dyDescent="0.2"/>
    <row r="326903" ht="12.75" x14ac:dyDescent="0.2"/>
    <row r="326904" ht="12.75" x14ac:dyDescent="0.2"/>
    <row r="326905" ht="12.75" x14ac:dyDescent="0.2"/>
    <row r="326906" ht="12.75" x14ac:dyDescent="0.2"/>
    <row r="326907" ht="12.75" x14ac:dyDescent="0.2"/>
    <row r="326908" ht="12.75" x14ac:dyDescent="0.2"/>
    <row r="326909" ht="12.75" x14ac:dyDescent="0.2"/>
    <row r="326910" ht="12.75" x14ac:dyDescent="0.2"/>
    <row r="326911" ht="12.75" x14ac:dyDescent="0.2"/>
    <row r="326912" ht="12.75" x14ac:dyDescent="0.2"/>
    <row r="326913" ht="12.75" x14ac:dyDescent="0.2"/>
    <row r="326914" ht="12.75" x14ac:dyDescent="0.2"/>
    <row r="326915" ht="12.75" x14ac:dyDescent="0.2"/>
    <row r="326916" ht="12.75" x14ac:dyDescent="0.2"/>
    <row r="326917" ht="12.75" x14ac:dyDescent="0.2"/>
    <row r="326918" ht="12.75" x14ac:dyDescent="0.2"/>
    <row r="326919" ht="12.75" x14ac:dyDescent="0.2"/>
    <row r="326920" ht="12.75" x14ac:dyDescent="0.2"/>
    <row r="326921" ht="12.75" x14ac:dyDescent="0.2"/>
    <row r="326922" ht="12.75" x14ac:dyDescent="0.2"/>
    <row r="326923" ht="12.75" x14ac:dyDescent="0.2"/>
    <row r="326924" ht="12.75" x14ac:dyDescent="0.2"/>
    <row r="326925" ht="12.75" x14ac:dyDescent="0.2"/>
    <row r="326926" ht="12.75" x14ac:dyDescent="0.2"/>
    <row r="326927" ht="12.75" x14ac:dyDescent="0.2"/>
    <row r="326928" ht="12.75" x14ac:dyDescent="0.2"/>
    <row r="326929" ht="12.75" x14ac:dyDescent="0.2"/>
    <row r="326930" ht="12.75" x14ac:dyDescent="0.2"/>
    <row r="326931" ht="12.75" x14ac:dyDescent="0.2"/>
    <row r="326932" ht="12.75" x14ac:dyDescent="0.2"/>
    <row r="326933" ht="12.75" x14ac:dyDescent="0.2"/>
    <row r="326934" ht="12.75" x14ac:dyDescent="0.2"/>
    <row r="326935" ht="12.75" x14ac:dyDescent="0.2"/>
    <row r="326936" ht="12.75" x14ac:dyDescent="0.2"/>
    <row r="326937" ht="12.75" x14ac:dyDescent="0.2"/>
    <row r="326938" ht="12.75" x14ac:dyDescent="0.2"/>
    <row r="326939" ht="12.75" x14ac:dyDescent="0.2"/>
    <row r="326940" ht="12.75" x14ac:dyDescent="0.2"/>
    <row r="326941" ht="12.75" x14ac:dyDescent="0.2"/>
    <row r="326942" ht="12.75" x14ac:dyDescent="0.2"/>
    <row r="326943" ht="12.75" x14ac:dyDescent="0.2"/>
    <row r="326944" ht="12.75" x14ac:dyDescent="0.2"/>
    <row r="326945" ht="12.75" x14ac:dyDescent="0.2"/>
    <row r="326946" ht="12.75" x14ac:dyDescent="0.2"/>
    <row r="326947" ht="12.75" x14ac:dyDescent="0.2"/>
    <row r="326948" ht="12.75" x14ac:dyDescent="0.2"/>
    <row r="326949" ht="12.75" x14ac:dyDescent="0.2"/>
    <row r="326950" ht="12.75" x14ac:dyDescent="0.2"/>
    <row r="326951" ht="12.75" x14ac:dyDescent="0.2"/>
    <row r="326952" ht="12.75" x14ac:dyDescent="0.2"/>
    <row r="326953" ht="12.75" x14ac:dyDescent="0.2"/>
    <row r="326954" ht="12.75" x14ac:dyDescent="0.2"/>
    <row r="326955" ht="12.75" x14ac:dyDescent="0.2"/>
    <row r="326956" ht="12.75" x14ac:dyDescent="0.2"/>
    <row r="326957" ht="12.75" x14ac:dyDescent="0.2"/>
    <row r="326958" ht="12.75" x14ac:dyDescent="0.2"/>
    <row r="326959" ht="12.75" x14ac:dyDescent="0.2"/>
    <row r="326960" ht="12.75" x14ac:dyDescent="0.2"/>
    <row r="326961" ht="12.75" x14ac:dyDescent="0.2"/>
    <row r="326962" ht="12.75" x14ac:dyDescent="0.2"/>
    <row r="326963" ht="12.75" x14ac:dyDescent="0.2"/>
    <row r="326964" ht="12.75" x14ac:dyDescent="0.2"/>
    <row r="326965" ht="12.75" x14ac:dyDescent="0.2"/>
    <row r="326966" ht="12.75" x14ac:dyDescent="0.2"/>
    <row r="326967" ht="12.75" x14ac:dyDescent="0.2"/>
    <row r="326968" ht="12.75" x14ac:dyDescent="0.2"/>
    <row r="326969" ht="12.75" x14ac:dyDescent="0.2"/>
    <row r="326970" ht="12.75" x14ac:dyDescent="0.2"/>
    <row r="326971" ht="12.75" x14ac:dyDescent="0.2"/>
    <row r="326972" ht="12.75" x14ac:dyDescent="0.2"/>
    <row r="326973" ht="12.75" x14ac:dyDescent="0.2"/>
    <row r="326974" ht="12.75" x14ac:dyDescent="0.2"/>
    <row r="326975" ht="12.75" x14ac:dyDescent="0.2"/>
    <row r="326976" ht="12.75" x14ac:dyDescent="0.2"/>
    <row r="326977" ht="12.75" x14ac:dyDescent="0.2"/>
    <row r="326978" ht="12.75" x14ac:dyDescent="0.2"/>
    <row r="326979" ht="12.75" x14ac:dyDescent="0.2"/>
    <row r="326980" ht="12.75" x14ac:dyDescent="0.2"/>
    <row r="326981" ht="12.75" x14ac:dyDescent="0.2"/>
    <row r="326982" ht="12.75" x14ac:dyDescent="0.2"/>
    <row r="326983" ht="12.75" x14ac:dyDescent="0.2"/>
    <row r="326984" ht="12.75" x14ac:dyDescent="0.2"/>
    <row r="326985" ht="12.75" x14ac:dyDescent="0.2"/>
    <row r="326986" ht="12.75" x14ac:dyDescent="0.2"/>
    <row r="326987" ht="12.75" x14ac:dyDescent="0.2"/>
    <row r="326988" ht="12.75" x14ac:dyDescent="0.2"/>
    <row r="326989" ht="12.75" x14ac:dyDescent="0.2"/>
    <row r="326990" ht="12.75" x14ac:dyDescent="0.2"/>
    <row r="326991" ht="12.75" x14ac:dyDescent="0.2"/>
    <row r="326992" ht="12.75" x14ac:dyDescent="0.2"/>
    <row r="326993" ht="12.75" x14ac:dyDescent="0.2"/>
    <row r="326994" ht="12.75" x14ac:dyDescent="0.2"/>
    <row r="326995" ht="12.75" x14ac:dyDescent="0.2"/>
    <row r="326996" ht="12.75" x14ac:dyDescent="0.2"/>
    <row r="326997" ht="12.75" x14ac:dyDescent="0.2"/>
    <row r="326998" ht="12.75" x14ac:dyDescent="0.2"/>
    <row r="326999" ht="12.75" x14ac:dyDescent="0.2"/>
    <row r="327000" ht="12.75" x14ac:dyDescent="0.2"/>
    <row r="327001" ht="12.75" x14ac:dyDescent="0.2"/>
    <row r="327002" ht="12.75" x14ac:dyDescent="0.2"/>
    <row r="327003" ht="12.75" x14ac:dyDescent="0.2"/>
    <row r="327004" ht="12.75" x14ac:dyDescent="0.2"/>
    <row r="327005" ht="12.75" x14ac:dyDescent="0.2"/>
    <row r="327006" ht="12.75" x14ac:dyDescent="0.2"/>
    <row r="327007" ht="12.75" x14ac:dyDescent="0.2"/>
    <row r="327008" ht="12.75" x14ac:dyDescent="0.2"/>
    <row r="327009" ht="12.75" x14ac:dyDescent="0.2"/>
    <row r="327010" ht="12.75" x14ac:dyDescent="0.2"/>
    <row r="327011" ht="12.75" x14ac:dyDescent="0.2"/>
    <row r="327012" ht="12.75" x14ac:dyDescent="0.2"/>
    <row r="327013" ht="12.75" x14ac:dyDescent="0.2"/>
    <row r="327014" ht="12.75" x14ac:dyDescent="0.2"/>
    <row r="327015" ht="12.75" x14ac:dyDescent="0.2"/>
    <row r="327016" ht="12.75" x14ac:dyDescent="0.2"/>
    <row r="327017" ht="12.75" x14ac:dyDescent="0.2"/>
    <row r="327018" ht="12.75" x14ac:dyDescent="0.2"/>
    <row r="327019" ht="12.75" x14ac:dyDescent="0.2"/>
    <row r="327020" ht="12.75" x14ac:dyDescent="0.2"/>
    <row r="327021" ht="12.75" x14ac:dyDescent="0.2"/>
    <row r="327022" ht="12.75" x14ac:dyDescent="0.2"/>
    <row r="327023" ht="12.75" x14ac:dyDescent="0.2"/>
    <row r="327024" ht="12.75" x14ac:dyDescent="0.2"/>
    <row r="327025" ht="12.75" x14ac:dyDescent="0.2"/>
    <row r="327026" ht="12.75" x14ac:dyDescent="0.2"/>
    <row r="327027" ht="12.75" x14ac:dyDescent="0.2"/>
    <row r="327028" ht="12.75" x14ac:dyDescent="0.2"/>
    <row r="327029" ht="12.75" x14ac:dyDescent="0.2"/>
    <row r="327030" ht="12.75" x14ac:dyDescent="0.2"/>
    <row r="327031" ht="12.75" x14ac:dyDescent="0.2"/>
    <row r="327032" ht="12.75" x14ac:dyDescent="0.2"/>
    <row r="327033" ht="12.75" x14ac:dyDescent="0.2"/>
    <row r="327034" ht="12.75" x14ac:dyDescent="0.2"/>
    <row r="327035" ht="12.75" x14ac:dyDescent="0.2"/>
    <row r="327036" ht="12.75" x14ac:dyDescent="0.2"/>
    <row r="327037" ht="12.75" x14ac:dyDescent="0.2"/>
    <row r="327038" ht="12.75" x14ac:dyDescent="0.2"/>
    <row r="327039" ht="12.75" x14ac:dyDescent="0.2"/>
    <row r="327040" ht="12.75" x14ac:dyDescent="0.2"/>
    <row r="327041" ht="12.75" x14ac:dyDescent="0.2"/>
    <row r="327042" ht="12.75" x14ac:dyDescent="0.2"/>
    <row r="327043" ht="12.75" x14ac:dyDescent="0.2"/>
    <row r="327044" ht="12.75" x14ac:dyDescent="0.2"/>
    <row r="327045" ht="12.75" x14ac:dyDescent="0.2"/>
    <row r="327046" ht="12.75" x14ac:dyDescent="0.2"/>
    <row r="327047" ht="12.75" x14ac:dyDescent="0.2"/>
    <row r="327048" ht="12.75" x14ac:dyDescent="0.2"/>
    <row r="327049" ht="12.75" x14ac:dyDescent="0.2"/>
    <row r="327050" ht="12.75" x14ac:dyDescent="0.2"/>
    <row r="327051" ht="12.75" x14ac:dyDescent="0.2"/>
    <row r="327052" ht="12.75" x14ac:dyDescent="0.2"/>
    <row r="327053" ht="12.75" x14ac:dyDescent="0.2"/>
    <row r="327054" ht="12.75" x14ac:dyDescent="0.2"/>
    <row r="327055" ht="12.75" x14ac:dyDescent="0.2"/>
    <row r="327056" ht="12.75" x14ac:dyDescent="0.2"/>
    <row r="327057" ht="12.75" x14ac:dyDescent="0.2"/>
    <row r="327058" ht="12.75" x14ac:dyDescent="0.2"/>
    <row r="327059" ht="12.75" x14ac:dyDescent="0.2"/>
    <row r="327060" ht="12.75" x14ac:dyDescent="0.2"/>
    <row r="327061" ht="12.75" x14ac:dyDescent="0.2"/>
    <row r="327062" ht="12.75" x14ac:dyDescent="0.2"/>
    <row r="327063" ht="12.75" x14ac:dyDescent="0.2"/>
    <row r="327064" ht="12.75" x14ac:dyDescent="0.2"/>
    <row r="327065" ht="12.75" x14ac:dyDescent="0.2"/>
    <row r="327066" ht="12.75" x14ac:dyDescent="0.2"/>
    <row r="327067" ht="12.75" x14ac:dyDescent="0.2"/>
    <row r="327068" ht="12.75" x14ac:dyDescent="0.2"/>
    <row r="327069" ht="12.75" x14ac:dyDescent="0.2"/>
    <row r="327070" ht="12.75" x14ac:dyDescent="0.2"/>
    <row r="327071" ht="12.75" x14ac:dyDescent="0.2"/>
    <row r="327072" ht="12.75" x14ac:dyDescent="0.2"/>
    <row r="327073" ht="12.75" x14ac:dyDescent="0.2"/>
    <row r="327074" ht="12.75" x14ac:dyDescent="0.2"/>
    <row r="327075" ht="12.75" x14ac:dyDescent="0.2"/>
    <row r="327076" ht="12.75" x14ac:dyDescent="0.2"/>
    <row r="327077" ht="12.75" x14ac:dyDescent="0.2"/>
    <row r="327078" ht="12.75" x14ac:dyDescent="0.2"/>
    <row r="327079" ht="12.75" x14ac:dyDescent="0.2"/>
    <row r="327080" ht="12.75" x14ac:dyDescent="0.2"/>
    <row r="327081" ht="12.75" x14ac:dyDescent="0.2"/>
    <row r="327082" ht="12.75" x14ac:dyDescent="0.2"/>
    <row r="327083" ht="12.75" x14ac:dyDescent="0.2"/>
    <row r="327084" ht="12.75" x14ac:dyDescent="0.2"/>
    <row r="327085" ht="12.75" x14ac:dyDescent="0.2"/>
    <row r="327086" ht="12.75" x14ac:dyDescent="0.2"/>
    <row r="327087" ht="12.75" x14ac:dyDescent="0.2"/>
    <row r="327088" ht="12.75" x14ac:dyDescent="0.2"/>
    <row r="327089" ht="12.75" x14ac:dyDescent="0.2"/>
    <row r="327090" ht="12.75" x14ac:dyDescent="0.2"/>
    <row r="327091" ht="12.75" x14ac:dyDescent="0.2"/>
    <row r="327092" ht="12.75" x14ac:dyDescent="0.2"/>
    <row r="327093" ht="12.75" x14ac:dyDescent="0.2"/>
    <row r="327094" ht="12.75" x14ac:dyDescent="0.2"/>
    <row r="327095" ht="12.75" x14ac:dyDescent="0.2"/>
    <row r="327096" ht="12.75" x14ac:dyDescent="0.2"/>
    <row r="327097" ht="12.75" x14ac:dyDescent="0.2"/>
    <row r="327098" ht="12.75" x14ac:dyDescent="0.2"/>
    <row r="327099" ht="12.75" x14ac:dyDescent="0.2"/>
    <row r="327100" ht="12.75" x14ac:dyDescent="0.2"/>
    <row r="327101" ht="12.75" x14ac:dyDescent="0.2"/>
    <row r="327102" ht="12.75" x14ac:dyDescent="0.2"/>
    <row r="327103" ht="12.75" x14ac:dyDescent="0.2"/>
    <row r="327104" ht="12.75" x14ac:dyDescent="0.2"/>
    <row r="327105" ht="12.75" x14ac:dyDescent="0.2"/>
    <row r="327106" ht="12.75" x14ac:dyDescent="0.2"/>
    <row r="327107" ht="12.75" x14ac:dyDescent="0.2"/>
    <row r="327108" ht="12.75" x14ac:dyDescent="0.2"/>
    <row r="327109" ht="12.75" x14ac:dyDescent="0.2"/>
    <row r="327110" ht="12.75" x14ac:dyDescent="0.2"/>
    <row r="327111" ht="12.75" x14ac:dyDescent="0.2"/>
    <row r="327112" ht="12.75" x14ac:dyDescent="0.2"/>
    <row r="327113" ht="12.75" x14ac:dyDescent="0.2"/>
    <row r="327114" ht="12.75" x14ac:dyDescent="0.2"/>
    <row r="327115" ht="12.75" x14ac:dyDescent="0.2"/>
    <row r="327116" ht="12.75" x14ac:dyDescent="0.2"/>
    <row r="327117" ht="12.75" x14ac:dyDescent="0.2"/>
    <row r="327118" ht="12.75" x14ac:dyDescent="0.2"/>
    <row r="327119" ht="12.75" x14ac:dyDescent="0.2"/>
    <row r="327120" ht="12.75" x14ac:dyDescent="0.2"/>
    <row r="327121" ht="12.75" x14ac:dyDescent="0.2"/>
    <row r="327122" ht="12.75" x14ac:dyDescent="0.2"/>
    <row r="327123" ht="12.75" x14ac:dyDescent="0.2"/>
    <row r="327124" ht="12.75" x14ac:dyDescent="0.2"/>
    <row r="327125" ht="12.75" x14ac:dyDescent="0.2"/>
    <row r="327126" ht="12.75" x14ac:dyDescent="0.2"/>
    <row r="327127" ht="12.75" x14ac:dyDescent="0.2"/>
    <row r="327128" ht="12.75" x14ac:dyDescent="0.2"/>
    <row r="327129" ht="12.75" x14ac:dyDescent="0.2"/>
    <row r="327130" ht="12.75" x14ac:dyDescent="0.2"/>
    <row r="327131" ht="12.75" x14ac:dyDescent="0.2"/>
    <row r="327132" ht="12.75" x14ac:dyDescent="0.2"/>
    <row r="327133" ht="12.75" x14ac:dyDescent="0.2"/>
    <row r="327134" ht="12.75" x14ac:dyDescent="0.2"/>
    <row r="327135" ht="12.75" x14ac:dyDescent="0.2"/>
    <row r="327136" ht="12.75" x14ac:dyDescent="0.2"/>
    <row r="327137" ht="12.75" x14ac:dyDescent="0.2"/>
    <row r="327138" ht="12.75" x14ac:dyDescent="0.2"/>
    <row r="327139" ht="12.75" x14ac:dyDescent="0.2"/>
    <row r="327140" ht="12.75" x14ac:dyDescent="0.2"/>
    <row r="327141" ht="12.75" x14ac:dyDescent="0.2"/>
    <row r="327142" ht="12.75" x14ac:dyDescent="0.2"/>
    <row r="327143" ht="12.75" x14ac:dyDescent="0.2"/>
    <row r="327144" ht="12.75" x14ac:dyDescent="0.2"/>
    <row r="327145" ht="12.75" x14ac:dyDescent="0.2"/>
    <row r="327146" ht="12.75" x14ac:dyDescent="0.2"/>
    <row r="327147" ht="12.75" x14ac:dyDescent="0.2"/>
    <row r="327148" ht="12.75" x14ac:dyDescent="0.2"/>
    <row r="327149" ht="12.75" x14ac:dyDescent="0.2"/>
    <row r="327150" ht="12.75" x14ac:dyDescent="0.2"/>
    <row r="327151" ht="12.75" x14ac:dyDescent="0.2"/>
    <row r="327152" ht="12.75" x14ac:dyDescent="0.2"/>
    <row r="327153" ht="12.75" x14ac:dyDescent="0.2"/>
    <row r="327154" ht="12.75" x14ac:dyDescent="0.2"/>
    <row r="327155" ht="12.75" x14ac:dyDescent="0.2"/>
    <row r="327156" ht="12.75" x14ac:dyDescent="0.2"/>
    <row r="327157" ht="12.75" x14ac:dyDescent="0.2"/>
    <row r="327158" ht="12.75" x14ac:dyDescent="0.2"/>
    <row r="327159" ht="12.75" x14ac:dyDescent="0.2"/>
    <row r="327160" ht="12.75" x14ac:dyDescent="0.2"/>
    <row r="327161" ht="12.75" x14ac:dyDescent="0.2"/>
    <row r="327162" ht="12.75" x14ac:dyDescent="0.2"/>
    <row r="327163" ht="12.75" x14ac:dyDescent="0.2"/>
    <row r="327164" ht="12.75" x14ac:dyDescent="0.2"/>
    <row r="327165" ht="12.75" x14ac:dyDescent="0.2"/>
    <row r="327166" ht="12.75" x14ac:dyDescent="0.2"/>
    <row r="327167" ht="12.75" x14ac:dyDescent="0.2"/>
    <row r="327168" ht="12.75" x14ac:dyDescent="0.2"/>
    <row r="327169" ht="12.75" x14ac:dyDescent="0.2"/>
    <row r="327170" ht="12.75" x14ac:dyDescent="0.2"/>
    <row r="327171" ht="12.75" x14ac:dyDescent="0.2"/>
    <row r="327172" ht="12.75" x14ac:dyDescent="0.2"/>
    <row r="327173" ht="12.75" x14ac:dyDescent="0.2"/>
    <row r="327174" ht="12.75" x14ac:dyDescent="0.2"/>
    <row r="327175" ht="12.75" x14ac:dyDescent="0.2"/>
    <row r="327176" ht="12.75" x14ac:dyDescent="0.2"/>
    <row r="327177" ht="12.75" x14ac:dyDescent="0.2"/>
    <row r="327178" ht="12.75" x14ac:dyDescent="0.2"/>
    <row r="327179" ht="12.75" x14ac:dyDescent="0.2"/>
    <row r="327180" ht="12.75" x14ac:dyDescent="0.2"/>
    <row r="327181" ht="12.75" x14ac:dyDescent="0.2"/>
    <row r="327182" ht="12.75" x14ac:dyDescent="0.2"/>
    <row r="327183" ht="12.75" x14ac:dyDescent="0.2"/>
    <row r="327184" ht="12.75" x14ac:dyDescent="0.2"/>
    <row r="327185" ht="12.75" x14ac:dyDescent="0.2"/>
    <row r="327186" ht="12.75" x14ac:dyDescent="0.2"/>
    <row r="327187" ht="12.75" x14ac:dyDescent="0.2"/>
    <row r="327188" ht="12.75" x14ac:dyDescent="0.2"/>
    <row r="327189" ht="12.75" x14ac:dyDescent="0.2"/>
    <row r="327190" ht="12.75" x14ac:dyDescent="0.2"/>
    <row r="327191" ht="12.75" x14ac:dyDescent="0.2"/>
    <row r="327192" ht="12.75" x14ac:dyDescent="0.2"/>
    <row r="327193" ht="12.75" x14ac:dyDescent="0.2"/>
    <row r="327194" ht="12.75" x14ac:dyDescent="0.2"/>
    <row r="327195" ht="12.75" x14ac:dyDescent="0.2"/>
    <row r="327196" ht="12.75" x14ac:dyDescent="0.2"/>
    <row r="327197" ht="12.75" x14ac:dyDescent="0.2"/>
    <row r="327198" ht="12.75" x14ac:dyDescent="0.2"/>
    <row r="327199" ht="12.75" x14ac:dyDescent="0.2"/>
    <row r="327200" ht="12.75" x14ac:dyDescent="0.2"/>
    <row r="327201" ht="12.75" x14ac:dyDescent="0.2"/>
    <row r="327202" ht="12.75" x14ac:dyDescent="0.2"/>
    <row r="327203" ht="12.75" x14ac:dyDescent="0.2"/>
    <row r="327204" ht="12.75" x14ac:dyDescent="0.2"/>
    <row r="327205" ht="12.75" x14ac:dyDescent="0.2"/>
    <row r="327206" ht="12.75" x14ac:dyDescent="0.2"/>
    <row r="327207" ht="12.75" x14ac:dyDescent="0.2"/>
    <row r="327208" ht="12.75" x14ac:dyDescent="0.2"/>
    <row r="327209" ht="12.75" x14ac:dyDescent="0.2"/>
    <row r="327210" ht="12.75" x14ac:dyDescent="0.2"/>
    <row r="327211" ht="12.75" x14ac:dyDescent="0.2"/>
    <row r="327212" ht="12.75" x14ac:dyDescent="0.2"/>
    <row r="327213" ht="12.75" x14ac:dyDescent="0.2"/>
    <row r="327214" ht="12.75" x14ac:dyDescent="0.2"/>
    <row r="327215" ht="12.75" x14ac:dyDescent="0.2"/>
    <row r="327216" ht="12.75" x14ac:dyDescent="0.2"/>
    <row r="327217" ht="12.75" x14ac:dyDescent="0.2"/>
    <row r="327218" ht="12.75" x14ac:dyDescent="0.2"/>
    <row r="327219" ht="12.75" x14ac:dyDescent="0.2"/>
    <row r="327220" ht="12.75" x14ac:dyDescent="0.2"/>
    <row r="327221" ht="12.75" x14ac:dyDescent="0.2"/>
    <row r="327222" ht="12.75" x14ac:dyDescent="0.2"/>
    <row r="327223" ht="12.75" x14ac:dyDescent="0.2"/>
    <row r="327224" ht="12.75" x14ac:dyDescent="0.2"/>
    <row r="327225" ht="12.75" x14ac:dyDescent="0.2"/>
    <row r="327226" ht="12.75" x14ac:dyDescent="0.2"/>
    <row r="327227" ht="12.75" x14ac:dyDescent="0.2"/>
    <row r="327228" ht="12.75" x14ac:dyDescent="0.2"/>
    <row r="327229" ht="12.75" x14ac:dyDescent="0.2"/>
    <row r="327230" ht="12.75" x14ac:dyDescent="0.2"/>
    <row r="327231" ht="12.75" x14ac:dyDescent="0.2"/>
    <row r="327232" ht="12.75" x14ac:dyDescent="0.2"/>
    <row r="327233" ht="12.75" x14ac:dyDescent="0.2"/>
    <row r="327234" ht="12.75" x14ac:dyDescent="0.2"/>
    <row r="327235" ht="12.75" x14ac:dyDescent="0.2"/>
    <row r="327236" ht="12.75" x14ac:dyDescent="0.2"/>
    <row r="327237" ht="12.75" x14ac:dyDescent="0.2"/>
    <row r="327238" ht="12.75" x14ac:dyDescent="0.2"/>
    <row r="327239" ht="12.75" x14ac:dyDescent="0.2"/>
    <row r="327240" ht="12.75" x14ac:dyDescent="0.2"/>
    <row r="327241" ht="12.75" x14ac:dyDescent="0.2"/>
    <row r="327242" ht="12.75" x14ac:dyDescent="0.2"/>
    <row r="327243" ht="12.75" x14ac:dyDescent="0.2"/>
    <row r="327244" ht="12.75" x14ac:dyDescent="0.2"/>
    <row r="327245" ht="12.75" x14ac:dyDescent="0.2"/>
    <row r="327246" ht="12.75" x14ac:dyDescent="0.2"/>
    <row r="327247" ht="12.75" x14ac:dyDescent="0.2"/>
    <row r="327248" ht="12.75" x14ac:dyDescent="0.2"/>
    <row r="327249" ht="12.75" x14ac:dyDescent="0.2"/>
    <row r="327250" ht="12.75" x14ac:dyDescent="0.2"/>
    <row r="327251" ht="12.75" x14ac:dyDescent="0.2"/>
    <row r="327252" ht="12.75" x14ac:dyDescent="0.2"/>
    <row r="327253" ht="12.75" x14ac:dyDescent="0.2"/>
    <row r="327254" ht="12.75" x14ac:dyDescent="0.2"/>
    <row r="327255" ht="12.75" x14ac:dyDescent="0.2"/>
    <row r="327256" ht="12.75" x14ac:dyDescent="0.2"/>
    <row r="327257" ht="12.75" x14ac:dyDescent="0.2"/>
    <row r="327258" ht="12.75" x14ac:dyDescent="0.2"/>
    <row r="327259" ht="12.75" x14ac:dyDescent="0.2"/>
    <row r="327260" ht="12.75" x14ac:dyDescent="0.2"/>
    <row r="327261" ht="12.75" x14ac:dyDescent="0.2"/>
    <row r="327262" ht="12.75" x14ac:dyDescent="0.2"/>
    <row r="327263" ht="12.75" x14ac:dyDescent="0.2"/>
    <row r="327264" ht="12.75" x14ac:dyDescent="0.2"/>
    <row r="327265" ht="12.75" x14ac:dyDescent="0.2"/>
    <row r="327266" ht="12.75" x14ac:dyDescent="0.2"/>
    <row r="327267" ht="12.75" x14ac:dyDescent="0.2"/>
    <row r="327268" ht="12.75" x14ac:dyDescent="0.2"/>
    <row r="327269" ht="12.75" x14ac:dyDescent="0.2"/>
    <row r="327270" ht="12.75" x14ac:dyDescent="0.2"/>
    <row r="327271" ht="12.75" x14ac:dyDescent="0.2"/>
    <row r="327272" ht="12.75" x14ac:dyDescent="0.2"/>
    <row r="327273" ht="12.75" x14ac:dyDescent="0.2"/>
    <row r="327274" ht="12.75" x14ac:dyDescent="0.2"/>
    <row r="327275" ht="12.75" x14ac:dyDescent="0.2"/>
    <row r="327276" ht="12.75" x14ac:dyDescent="0.2"/>
    <row r="327277" ht="12.75" x14ac:dyDescent="0.2"/>
    <row r="327278" ht="12.75" x14ac:dyDescent="0.2"/>
    <row r="327279" ht="12.75" x14ac:dyDescent="0.2"/>
    <row r="327280" ht="12.75" x14ac:dyDescent="0.2"/>
    <row r="327281" ht="12.75" x14ac:dyDescent="0.2"/>
    <row r="327282" ht="12.75" x14ac:dyDescent="0.2"/>
    <row r="327283" ht="12.75" x14ac:dyDescent="0.2"/>
    <row r="327284" ht="12.75" x14ac:dyDescent="0.2"/>
    <row r="327285" ht="12.75" x14ac:dyDescent="0.2"/>
    <row r="327286" ht="12.75" x14ac:dyDescent="0.2"/>
    <row r="327287" ht="12.75" x14ac:dyDescent="0.2"/>
    <row r="327288" ht="12.75" x14ac:dyDescent="0.2"/>
    <row r="327289" ht="12.75" x14ac:dyDescent="0.2"/>
    <row r="327290" ht="12.75" x14ac:dyDescent="0.2"/>
    <row r="327291" ht="12.75" x14ac:dyDescent="0.2"/>
    <row r="327292" ht="12.75" x14ac:dyDescent="0.2"/>
    <row r="327293" ht="12.75" x14ac:dyDescent="0.2"/>
    <row r="327294" ht="12.75" x14ac:dyDescent="0.2"/>
    <row r="327295" ht="12.75" x14ac:dyDescent="0.2"/>
    <row r="327296" ht="12.75" x14ac:dyDescent="0.2"/>
    <row r="327297" ht="12.75" x14ac:dyDescent="0.2"/>
    <row r="327298" ht="12.75" x14ac:dyDescent="0.2"/>
    <row r="327299" ht="12.75" x14ac:dyDescent="0.2"/>
    <row r="327300" ht="12.75" x14ac:dyDescent="0.2"/>
    <row r="327301" ht="12.75" x14ac:dyDescent="0.2"/>
    <row r="327302" ht="12.75" x14ac:dyDescent="0.2"/>
    <row r="327303" ht="12.75" x14ac:dyDescent="0.2"/>
    <row r="327304" ht="12.75" x14ac:dyDescent="0.2"/>
    <row r="327305" ht="12.75" x14ac:dyDescent="0.2"/>
    <row r="327306" ht="12.75" x14ac:dyDescent="0.2"/>
    <row r="327307" ht="12.75" x14ac:dyDescent="0.2"/>
    <row r="327308" ht="12.75" x14ac:dyDescent="0.2"/>
    <row r="327309" ht="12.75" x14ac:dyDescent="0.2"/>
    <row r="327310" ht="12.75" x14ac:dyDescent="0.2"/>
    <row r="327311" ht="12.75" x14ac:dyDescent="0.2"/>
    <row r="327312" ht="12.75" x14ac:dyDescent="0.2"/>
    <row r="327313" ht="12.75" x14ac:dyDescent="0.2"/>
    <row r="327314" ht="12.75" x14ac:dyDescent="0.2"/>
    <row r="327315" ht="12.75" x14ac:dyDescent="0.2"/>
    <row r="327316" ht="12.75" x14ac:dyDescent="0.2"/>
    <row r="327317" ht="12.75" x14ac:dyDescent="0.2"/>
    <row r="327318" ht="12.75" x14ac:dyDescent="0.2"/>
    <row r="327319" ht="12.75" x14ac:dyDescent="0.2"/>
    <row r="327320" ht="12.75" x14ac:dyDescent="0.2"/>
    <row r="327321" ht="12.75" x14ac:dyDescent="0.2"/>
    <row r="327322" ht="12.75" x14ac:dyDescent="0.2"/>
    <row r="327323" ht="12.75" x14ac:dyDescent="0.2"/>
    <row r="327324" ht="12.75" x14ac:dyDescent="0.2"/>
    <row r="327325" ht="12.75" x14ac:dyDescent="0.2"/>
    <row r="327326" ht="12.75" x14ac:dyDescent="0.2"/>
    <row r="327327" ht="12.75" x14ac:dyDescent="0.2"/>
    <row r="327328" ht="12.75" x14ac:dyDescent="0.2"/>
    <row r="327329" ht="12.75" x14ac:dyDescent="0.2"/>
    <row r="327330" ht="12.75" x14ac:dyDescent="0.2"/>
    <row r="327331" ht="12.75" x14ac:dyDescent="0.2"/>
    <row r="327332" ht="12.75" x14ac:dyDescent="0.2"/>
    <row r="327333" ht="12.75" x14ac:dyDescent="0.2"/>
    <row r="327334" ht="12.75" x14ac:dyDescent="0.2"/>
    <row r="327335" ht="12.75" x14ac:dyDescent="0.2"/>
    <row r="327336" ht="12.75" x14ac:dyDescent="0.2"/>
    <row r="327337" ht="12.75" x14ac:dyDescent="0.2"/>
    <row r="327338" ht="12.75" x14ac:dyDescent="0.2"/>
    <row r="327339" ht="12.75" x14ac:dyDescent="0.2"/>
    <row r="327340" ht="12.75" x14ac:dyDescent="0.2"/>
    <row r="327341" ht="12.75" x14ac:dyDescent="0.2"/>
    <row r="327342" ht="12.75" x14ac:dyDescent="0.2"/>
    <row r="327343" ht="12.75" x14ac:dyDescent="0.2"/>
    <row r="327344" ht="12.75" x14ac:dyDescent="0.2"/>
    <row r="327345" ht="12.75" x14ac:dyDescent="0.2"/>
    <row r="327346" ht="12.75" x14ac:dyDescent="0.2"/>
    <row r="327347" ht="12.75" x14ac:dyDescent="0.2"/>
    <row r="327348" ht="12.75" x14ac:dyDescent="0.2"/>
    <row r="327349" ht="12.75" x14ac:dyDescent="0.2"/>
    <row r="327350" ht="12.75" x14ac:dyDescent="0.2"/>
    <row r="327351" ht="12.75" x14ac:dyDescent="0.2"/>
    <row r="327352" ht="12.75" x14ac:dyDescent="0.2"/>
    <row r="327353" ht="12.75" x14ac:dyDescent="0.2"/>
    <row r="327354" ht="12.75" x14ac:dyDescent="0.2"/>
    <row r="327355" ht="12.75" x14ac:dyDescent="0.2"/>
    <row r="327356" ht="12.75" x14ac:dyDescent="0.2"/>
    <row r="327357" ht="12.75" x14ac:dyDescent="0.2"/>
    <row r="327358" ht="12.75" x14ac:dyDescent="0.2"/>
    <row r="327359" ht="12.75" x14ac:dyDescent="0.2"/>
    <row r="327360" ht="12.75" x14ac:dyDescent="0.2"/>
    <row r="327361" ht="12.75" x14ac:dyDescent="0.2"/>
    <row r="327362" ht="12.75" x14ac:dyDescent="0.2"/>
    <row r="327363" ht="12.75" x14ac:dyDescent="0.2"/>
    <row r="327364" ht="12.75" x14ac:dyDescent="0.2"/>
    <row r="327365" ht="12.75" x14ac:dyDescent="0.2"/>
    <row r="327366" ht="12.75" x14ac:dyDescent="0.2"/>
    <row r="327367" ht="12.75" x14ac:dyDescent="0.2"/>
    <row r="327368" ht="12.75" x14ac:dyDescent="0.2"/>
    <row r="327369" ht="12.75" x14ac:dyDescent="0.2"/>
    <row r="327370" ht="12.75" x14ac:dyDescent="0.2"/>
    <row r="327371" ht="12.75" x14ac:dyDescent="0.2"/>
    <row r="327372" ht="12.75" x14ac:dyDescent="0.2"/>
    <row r="327373" ht="12.75" x14ac:dyDescent="0.2"/>
    <row r="327374" ht="12.75" x14ac:dyDescent="0.2"/>
    <row r="327375" ht="12.75" x14ac:dyDescent="0.2"/>
    <row r="327376" ht="12.75" x14ac:dyDescent="0.2"/>
    <row r="327377" ht="12.75" x14ac:dyDescent="0.2"/>
    <row r="327378" ht="12.75" x14ac:dyDescent="0.2"/>
    <row r="327379" ht="12.75" x14ac:dyDescent="0.2"/>
    <row r="327380" ht="12.75" x14ac:dyDescent="0.2"/>
    <row r="327381" ht="12.75" x14ac:dyDescent="0.2"/>
    <row r="327382" ht="12.75" x14ac:dyDescent="0.2"/>
    <row r="327383" ht="12.75" x14ac:dyDescent="0.2"/>
    <row r="327384" ht="12.75" x14ac:dyDescent="0.2"/>
    <row r="327385" ht="12.75" x14ac:dyDescent="0.2"/>
    <row r="327386" ht="12.75" x14ac:dyDescent="0.2"/>
    <row r="327387" ht="12.75" x14ac:dyDescent="0.2"/>
    <row r="327388" ht="12.75" x14ac:dyDescent="0.2"/>
    <row r="327389" ht="12.75" x14ac:dyDescent="0.2"/>
    <row r="327390" ht="12.75" x14ac:dyDescent="0.2"/>
    <row r="327391" ht="12.75" x14ac:dyDescent="0.2"/>
    <row r="327392" ht="12.75" x14ac:dyDescent="0.2"/>
    <row r="327393" ht="12.75" x14ac:dyDescent="0.2"/>
    <row r="327394" ht="12.75" x14ac:dyDescent="0.2"/>
    <row r="327395" ht="12.75" x14ac:dyDescent="0.2"/>
    <row r="327396" ht="12.75" x14ac:dyDescent="0.2"/>
    <row r="327397" ht="12.75" x14ac:dyDescent="0.2"/>
    <row r="327398" ht="12.75" x14ac:dyDescent="0.2"/>
    <row r="327399" ht="12.75" x14ac:dyDescent="0.2"/>
    <row r="327400" ht="12.75" x14ac:dyDescent="0.2"/>
    <row r="327401" ht="12.75" x14ac:dyDescent="0.2"/>
    <row r="327402" ht="12.75" x14ac:dyDescent="0.2"/>
    <row r="327403" ht="12.75" x14ac:dyDescent="0.2"/>
    <row r="327404" ht="12.75" x14ac:dyDescent="0.2"/>
    <row r="327405" ht="12.75" x14ac:dyDescent="0.2"/>
    <row r="327406" ht="12.75" x14ac:dyDescent="0.2"/>
    <row r="327407" ht="12.75" x14ac:dyDescent="0.2"/>
    <row r="327408" ht="12.75" x14ac:dyDescent="0.2"/>
    <row r="327409" ht="12.75" x14ac:dyDescent="0.2"/>
    <row r="327410" ht="12.75" x14ac:dyDescent="0.2"/>
    <row r="327411" ht="12.75" x14ac:dyDescent="0.2"/>
    <row r="327412" ht="12.75" x14ac:dyDescent="0.2"/>
    <row r="327413" ht="12.75" x14ac:dyDescent="0.2"/>
    <row r="327414" ht="12.75" x14ac:dyDescent="0.2"/>
    <row r="327415" ht="12.75" x14ac:dyDescent="0.2"/>
    <row r="327416" ht="12.75" x14ac:dyDescent="0.2"/>
    <row r="327417" ht="12.75" x14ac:dyDescent="0.2"/>
    <row r="327418" ht="12.75" x14ac:dyDescent="0.2"/>
    <row r="327419" ht="12.75" x14ac:dyDescent="0.2"/>
    <row r="327420" ht="12.75" x14ac:dyDescent="0.2"/>
    <row r="327421" ht="12.75" x14ac:dyDescent="0.2"/>
    <row r="327422" ht="12.75" x14ac:dyDescent="0.2"/>
    <row r="327423" ht="12.75" x14ac:dyDescent="0.2"/>
    <row r="327424" ht="12.75" x14ac:dyDescent="0.2"/>
    <row r="327425" ht="12.75" x14ac:dyDescent="0.2"/>
    <row r="327426" ht="12.75" x14ac:dyDescent="0.2"/>
    <row r="327427" ht="12.75" x14ac:dyDescent="0.2"/>
    <row r="327428" ht="12.75" x14ac:dyDescent="0.2"/>
    <row r="327429" ht="12.75" x14ac:dyDescent="0.2"/>
    <row r="327430" ht="12.75" x14ac:dyDescent="0.2"/>
    <row r="327431" ht="12.75" x14ac:dyDescent="0.2"/>
    <row r="327432" ht="12.75" x14ac:dyDescent="0.2"/>
    <row r="327433" ht="12.75" x14ac:dyDescent="0.2"/>
    <row r="327434" ht="12.75" x14ac:dyDescent="0.2"/>
    <row r="327435" ht="12.75" x14ac:dyDescent="0.2"/>
    <row r="327436" ht="12.75" x14ac:dyDescent="0.2"/>
    <row r="327437" ht="12.75" x14ac:dyDescent="0.2"/>
    <row r="327438" ht="12.75" x14ac:dyDescent="0.2"/>
    <row r="327439" ht="12.75" x14ac:dyDescent="0.2"/>
    <row r="327440" ht="12.75" x14ac:dyDescent="0.2"/>
    <row r="327441" ht="12.75" x14ac:dyDescent="0.2"/>
    <row r="327442" ht="12.75" x14ac:dyDescent="0.2"/>
    <row r="327443" ht="12.75" x14ac:dyDescent="0.2"/>
    <row r="327444" ht="12.75" x14ac:dyDescent="0.2"/>
    <row r="327445" ht="12.75" x14ac:dyDescent="0.2"/>
    <row r="327446" ht="12.75" x14ac:dyDescent="0.2"/>
    <row r="327447" ht="12.75" x14ac:dyDescent="0.2"/>
    <row r="327448" ht="12.75" x14ac:dyDescent="0.2"/>
    <row r="327449" ht="12.75" x14ac:dyDescent="0.2"/>
    <row r="327450" ht="12.75" x14ac:dyDescent="0.2"/>
    <row r="327451" ht="12.75" x14ac:dyDescent="0.2"/>
    <row r="327452" ht="12.75" x14ac:dyDescent="0.2"/>
    <row r="327453" ht="12.75" x14ac:dyDescent="0.2"/>
    <row r="327454" ht="12.75" x14ac:dyDescent="0.2"/>
    <row r="327455" ht="12.75" x14ac:dyDescent="0.2"/>
    <row r="327456" ht="12.75" x14ac:dyDescent="0.2"/>
    <row r="327457" ht="12.75" x14ac:dyDescent="0.2"/>
    <row r="327458" ht="12.75" x14ac:dyDescent="0.2"/>
    <row r="327459" ht="12.75" x14ac:dyDescent="0.2"/>
    <row r="327460" ht="12.75" x14ac:dyDescent="0.2"/>
    <row r="327461" ht="12.75" x14ac:dyDescent="0.2"/>
    <row r="327462" ht="12.75" x14ac:dyDescent="0.2"/>
    <row r="327463" ht="12.75" x14ac:dyDescent="0.2"/>
    <row r="327464" ht="12.75" x14ac:dyDescent="0.2"/>
    <row r="327465" ht="12.75" x14ac:dyDescent="0.2"/>
    <row r="327466" ht="12.75" x14ac:dyDescent="0.2"/>
    <row r="327467" ht="12.75" x14ac:dyDescent="0.2"/>
    <row r="327468" ht="12.75" x14ac:dyDescent="0.2"/>
    <row r="327469" ht="12.75" x14ac:dyDescent="0.2"/>
    <row r="327470" ht="12.75" x14ac:dyDescent="0.2"/>
    <row r="327471" ht="12.75" x14ac:dyDescent="0.2"/>
    <row r="327472" ht="12.75" x14ac:dyDescent="0.2"/>
    <row r="327473" ht="12.75" x14ac:dyDescent="0.2"/>
    <row r="327474" ht="12.75" x14ac:dyDescent="0.2"/>
    <row r="327475" ht="12.75" x14ac:dyDescent="0.2"/>
    <row r="327476" ht="12.75" x14ac:dyDescent="0.2"/>
    <row r="327477" ht="12.75" x14ac:dyDescent="0.2"/>
    <row r="327478" ht="12.75" x14ac:dyDescent="0.2"/>
    <row r="327479" ht="12.75" x14ac:dyDescent="0.2"/>
    <row r="327480" ht="12.75" x14ac:dyDescent="0.2"/>
    <row r="327481" ht="12.75" x14ac:dyDescent="0.2"/>
    <row r="327482" ht="12.75" x14ac:dyDescent="0.2"/>
    <row r="327483" ht="12.75" x14ac:dyDescent="0.2"/>
    <row r="327484" ht="12.75" x14ac:dyDescent="0.2"/>
    <row r="327485" ht="12.75" x14ac:dyDescent="0.2"/>
    <row r="327486" ht="12.75" x14ac:dyDescent="0.2"/>
    <row r="327487" ht="12.75" x14ac:dyDescent="0.2"/>
    <row r="327488" ht="12.75" x14ac:dyDescent="0.2"/>
    <row r="327489" ht="12.75" x14ac:dyDescent="0.2"/>
    <row r="327490" ht="12.75" x14ac:dyDescent="0.2"/>
    <row r="327491" ht="12.75" x14ac:dyDescent="0.2"/>
    <row r="327492" ht="12.75" x14ac:dyDescent="0.2"/>
    <row r="327493" ht="12.75" x14ac:dyDescent="0.2"/>
    <row r="327494" ht="12.75" x14ac:dyDescent="0.2"/>
    <row r="327495" ht="12.75" x14ac:dyDescent="0.2"/>
    <row r="327496" ht="12.75" x14ac:dyDescent="0.2"/>
    <row r="327497" ht="12.75" x14ac:dyDescent="0.2"/>
    <row r="327498" ht="12.75" x14ac:dyDescent="0.2"/>
    <row r="327499" ht="12.75" x14ac:dyDescent="0.2"/>
    <row r="327500" ht="12.75" x14ac:dyDescent="0.2"/>
    <row r="327501" ht="12.75" x14ac:dyDescent="0.2"/>
    <row r="327502" ht="12.75" x14ac:dyDescent="0.2"/>
    <row r="327503" ht="12.75" x14ac:dyDescent="0.2"/>
    <row r="327504" ht="12.75" x14ac:dyDescent="0.2"/>
    <row r="327505" ht="12.75" x14ac:dyDescent="0.2"/>
    <row r="327506" ht="12.75" x14ac:dyDescent="0.2"/>
    <row r="327507" ht="12.75" x14ac:dyDescent="0.2"/>
    <row r="327508" ht="12.75" x14ac:dyDescent="0.2"/>
    <row r="327509" ht="12.75" x14ac:dyDescent="0.2"/>
    <row r="327510" ht="12.75" x14ac:dyDescent="0.2"/>
    <row r="327511" ht="12.75" x14ac:dyDescent="0.2"/>
    <row r="327512" ht="12.75" x14ac:dyDescent="0.2"/>
    <row r="327513" ht="12.75" x14ac:dyDescent="0.2"/>
    <row r="327514" ht="12.75" x14ac:dyDescent="0.2"/>
    <row r="327515" ht="12.75" x14ac:dyDescent="0.2"/>
    <row r="327516" ht="12.75" x14ac:dyDescent="0.2"/>
    <row r="327517" ht="12.75" x14ac:dyDescent="0.2"/>
    <row r="327518" ht="12.75" x14ac:dyDescent="0.2"/>
    <row r="327519" ht="12.75" x14ac:dyDescent="0.2"/>
    <row r="327520" ht="12.75" x14ac:dyDescent="0.2"/>
    <row r="327521" ht="12.75" x14ac:dyDescent="0.2"/>
    <row r="327522" ht="12.75" x14ac:dyDescent="0.2"/>
    <row r="327523" ht="12.75" x14ac:dyDescent="0.2"/>
    <row r="327524" ht="12.75" x14ac:dyDescent="0.2"/>
    <row r="327525" ht="12.75" x14ac:dyDescent="0.2"/>
    <row r="327526" ht="12.75" x14ac:dyDescent="0.2"/>
    <row r="327527" ht="12.75" x14ac:dyDescent="0.2"/>
    <row r="327528" ht="12.75" x14ac:dyDescent="0.2"/>
    <row r="327529" ht="12.75" x14ac:dyDescent="0.2"/>
    <row r="327530" ht="12.75" x14ac:dyDescent="0.2"/>
    <row r="327531" ht="12.75" x14ac:dyDescent="0.2"/>
    <row r="327532" ht="12.75" x14ac:dyDescent="0.2"/>
    <row r="327533" ht="12.75" x14ac:dyDescent="0.2"/>
    <row r="327534" ht="12.75" x14ac:dyDescent="0.2"/>
    <row r="327535" ht="12.75" x14ac:dyDescent="0.2"/>
    <row r="327536" ht="12.75" x14ac:dyDescent="0.2"/>
    <row r="327537" ht="12.75" x14ac:dyDescent="0.2"/>
    <row r="327538" ht="12.75" x14ac:dyDescent="0.2"/>
    <row r="327539" ht="12.75" x14ac:dyDescent="0.2"/>
    <row r="327540" ht="12.75" x14ac:dyDescent="0.2"/>
    <row r="327541" ht="12.75" x14ac:dyDescent="0.2"/>
    <row r="327542" ht="12.75" x14ac:dyDescent="0.2"/>
    <row r="327543" ht="12.75" x14ac:dyDescent="0.2"/>
    <row r="327544" ht="12.75" x14ac:dyDescent="0.2"/>
    <row r="327545" ht="12.75" x14ac:dyDescent="0.2"/>
    <row r="327546" ht="12.75" x14ac:dyDescent="0.2"/>
    <row r="327547" ht="12.75" x14ac:dyDescent="0.2"/>
    <row r="327548" ht="12.75" x14ac:dyDescent="0.2"/>
    <row r="327549" ht="12.75" x14ac:dyDescent="0.2"/>
    <row r="327550" ht="12.75" x14ac:dyDescent="0.2"/>
    <row r="327551" ht="12.75" x14ac:dyDescent="0.2"/>
    <row r="327552" ht="12.75" x14ac:dyDescent="0.2"/>
    <row r="327553" ht="12.75" x14ac:dyDescent="0.2"/>
    <row r="327554" ht="12.75" x14ac:dyDescent="0.2"/>
    <row r="327555" ht="12.75" x14ac:dyDescent="0.2"/>
    <row r="327556" ht="12.75" x14ac:dyDescent="0.2"/>
    <row r="327557" ht="12.75" x14ac:dyDescent="0.2"/>
    <row r="327558" ht="12.75" x14ac:dyDescent="0.2"/>
    <row r="327559" ht="12.75" x14ac:dyDescent="0.2"/>
    <row r="327560" ht="12.75" x14ac:dyDescent="0.2"/>
    <row r="327561" ht="12.75" x14ac:dyDescent="0.2"/>
    <row r="327562" ht="12.75" x14ac:dyDescent="0.2"/>
    <row r="327563" ht="12.75" x14ac:dyDescent="0.2"/>
    <row r="327564" ht="12.75" x14ac:dyDescent="0.2"/>
    <row r="327565" ht="12.75" x14ac:dyDescent="0.2"/>
    <row r="327566" ht="12.75" x14ac:dyDescent="0.2"/>
    <row r="327567" ht="12.75" x14ac:dyDescent="0.2"/>
    <row r="327568" ht="12.75" x14ac:dyDescent="0.2"/>
    <row r="327569" ht="12.75" x14ac:dyDescent="0.2"/>
    <row r="327570" ht="12.75" x14ac:dyDescent="0.2"/>
    <row r="327571" ht="12.75" x14ac:dyDescent="0.2"/>
    <row r="327572" ht="12.75" x14ac:dyDescent="0.2"/>
    <row r="327573" ht="12.75" x14ac:dyDescent="0.2"/>
    <row r="327574" ht="12.75" x14ac:dyDescent="0.2"/>
    <row r="327575" ht="12.75" x14ac:dyDescent="0.2"/>
    <row r="327576" ht="12.75" x14ac:dyDescent="0.2"/>
    <row r="327577" ht="12.75" x14ac:dyDescent="0.2"/>
    <row r="327578" ht="12.75" x14ac:dyDescent="0.2"/>
    <row r="327579" ht="12.75" x14ac:dyDescent="0.2"/>
    <row r="327580" ht="12.75" x14ac:dyDescent="0.2"/>
    <row r="327581" ht="12.75" x14ac:dyDescent="0.2"/>
    <row r="327582" ht="12.75" x14ac:dyDescent="0.2"/>
    <row r="327583" ht="12.75" x14ac:dyDescent="0.2"/>
    <row r="327584" ht="12.75" x14ac:dyDescent="0.2"/>
    <row r="327585" ht="12.75" x14ac:dyDescent="0.2"/>
    <row r="327586" ht="12.75" x14ac:dyDescent="0.2"/>
    <row r="327587" ht="12.75" x14ac:dyDescent="0.2"/>
    <row r="327588" ht="12.75" x14ac:dyDescent="0.2"/>
    <row r="327589" ht="12.75" x14ac:dyDescent="0.2"/>
    <row r="327590" ht="12.75" x14ac:dyDescent="0.2"/>
    <row r="327591" ht="12.75" x14ac:dyDescent="0.2"/>
    <row r="327592" ht="12.75" x14ac:dyDescent="0.2"/>
    <row r="327593" ht="12.75" x14ac:dyDescent="0.2"/>
    <row r="327594" ht="12.75" x14ac:dyDescent="0.2"/>
    <row r="327595" ht="12.75" x14ac:dyDescent="0.2"/>
    <row r="327596" ht="12.75" x14ac:dyDescent="0.2"/>
    <row r="327597" ht="12.75" x14ac:dyDescent="0.2"/>
    <row r="327598" ht="12.75" x14ac:dyDescent="0.2"/>
    <row r="327599" ht="12.75" x14ac:dyDescent="0.2"/>
    <row r="327600" ht="12.75" x14ac:dyDescent="0.2"/>
    <row r="327601" ht="12.75" x14ac:dyDescent="0.2"/>
    <row r="327602" ht="12.75" x14ac:dyDescent="0.2"/>
    <row r="327603" ht="12.75" x14ac:dyDescent="0.2"/>
    <row r="327604" ht="12.75" x14ac:dyDescent="0.2"/>
    <row r="327605" ht="12.75" x14ac:dyDescent="0.2"/>
    <row r="327606" ht="12.75" x14ac:dyDescent="0.2"/>
    <row r="327607" ht="12.75" x14ac:dyDescent="0.2"/>
    <row r="327608" ht="12.75" x14ac:dyDescent="0.2"/>
    <row r="327609" ht="12.75" x14ac:dyDescent="0.2"/>
    <row r="327610" ht="12.75" x14ac:dyDescent="0.2"/>
    <row r="327611" ht="12.75" x14ac:dyDescent="0.2"/>
    <row r="327612" ht="12.75" x14ac:dyDescent="0.2"/>
    <row r="327613" ht="12.75" x14ac:dyDescent="0.2"/>
    <row r="327614" ht="12.75" x14ac:dyDescent="0.2"/>
    <row r="327615" ht="12.75" x14ac:dyDescent="0.2"/>
    <row r="327616" ht="12.75" x14ac:dyDescent="0.2"/>
    <row r="327617" ht="12.75" x14ac:dyDescent="0.2"/>
    <row r="327618" ht="12.75" x14ac:dyDescent="0.2"/>
    <row r="327619" ht="12.75" x14ac:dyDescent="0.2"/>
    <row r="327620" ht="12.75" x14ac:dyDescent="0.2"/>
    <row r="327621" ht="12.75" x14ac:dyDescent="0.2"/>
    <row r="327622" ht="12.75" x14ac:dyDescent="0.2"/>
    <row r="327623" ht="12.75" x14ac:dyDescent="0.2"/>
    <row r="327624" ht="12.75" x14ac:dyDescent="0.2"/>
    <row r="327625" ht="12.75" x14ac:dyDescent="0.2"/>
    <row r="327626" ht="12.75" x14ac:dyDescent="0.2"/>
    <row r="327627" ht="12.75" x14ac:dyDescent="0.2"/>
    <row r="327628" ht="12.75" x14ac:dyDescent="0.2"/>
    <row r="327629" ht="12.75" x14ac:dyDescent="0.2"/>
    <row r="327630" ht="12.75" x14ac:dyDescent="0.2"/>
    <row r="327631" ht="12.75" x14ac:dyDescent="0.2"/>
    <row r="327632" ht="12.75" x14ac:dyDescent="0.2"/>
    <row r="327633" ht="12.75" x14ac:dyDescent="0.2"/>
    <row r="327634" ht="12.75" x14ac:dyDescent="0.2"/>
    <row r="327635" ht="12.75" x14ac:dyDescent="0.2"/>
    <row r="327636" ht="12.75" x14ac:dyDescent="0.2"/>
    <row r="327637" ht="12.75" x14ac:dyDescent="0.2"/>
    <row r="327638" ht="12.75" x14ac:dyDescent="0.2"/>
    <row r="327639" ht="12.75" x14ac:dyDescent="0.2"/>
    <row r="327640" ht="12.75" x14ac:dyDescent="0.2"/>
    <row r="327641" ht="12.75" x14ac:dyDescent="0.2"/>
    <row r="327642" ht="12.75" x14ac:dyDescent="0.2"/>
    <row r="327643" ht="12.75" x14ac:dyDescent="0.2"/>
    <row r="327644" ht="12.75" x14ac:dyDescent="0.2"/>
    <row r="327645" ht="12.75" x14ac:dyDescent="0.2"/>
    <row r="327646" ht="12.75" x14ac:dyDescent="0.2"/>
    <row r="327647" ht="12.75" x14ac:dyDescent="0.2"/>
    <row r="327648" ht="12.75" x14ac:dyDescent="0.2"/>
    <row r="327649" ht="12.75" x14ac:dyDescent="0.2"/>
    <row r="327650" ht="12.75" x14ac:dyDescent="0.2"/>
    <row r="327651" ht="12.75" x14ac:dyDescent="0.2"/>
    <row r="327652" ht="12.75" x14ac:dyDescent="0.2"/>
    <row r="327653" ht="12.75" x14ac:dyDescent="0.2"/>
    <row r="327654" ht="12.75" x14ac:dyDescent="0.2"/>
    <row r="327655" ht="12.75" x14ac:dyDescent="0.2"/>
    <row r="327656" ht="12.75" x14ac:dyDescent="0.2"/>
    <row r="327657" ht="12.75" x14ac:dyDescent="0.2"/>
    <row r="327658" ht="12.75" x14ac:dyDescent="0.2"/>
    <row r="327659" ht="12.75" x14ac:dyDescent="0.2"/>
    <row r="327660" ht="12.75" x14ac:dyDescent="0.2"/>
    <row r="327661" ht="12.75" x14ac:dyDescent="0.2"/>
    <row r="327662" ht="12.75" x14ac:dyDescent="0.2"/>
    <row r="327663" ht="12.75" x14ac:dyDescent="0.2"/>
    <row r="327664" ht="12.75" x14ac:dyDescent="0.2"/>
    <row r="327665" ht="12.75" x14ac:dyDescent="0.2"/>
    <row r="327666" ht="12.75" x14ac:dyDescent="0.2"/>
    <row r="327667" ht="12.75" x14ac:dyDescent="0.2"/>
    <row r="327668" ht="12.75" x14ac:dyDescent="0.2"/>
    <row r="327669" ht="12.75" x14ac:dyDescent="0.2"/>
    <row r="327670" ht="12.75" x14ac:dyDescent="0.2"/>
    <row r="327671" ht="12.75" x14ac:dyDescent="0.2"/>
    <row r="327672" ht="12.75" x14ac:dyDescent="0.2"/>
    <row r="327673" ht="12.75" x14ac:dyDescent="0.2"/>
    <row r="327674" ht="12.75" x14ac:dyDescent="0.2"/>
    <row r="327675" ht="12.75" x14ac:dyDescent="0.2"/>
    <row r="327676" ht="12.75" x14ac:dyDescent="0.2"/>
    <row r="327677" ht="12.75" x14ac:dyDescent="0.2"/>
    <row r="327678" ht="12.75" x14ac:dyDescent="0.2"/>
    <row r="327679" ht="12.75" x14ac:dyDescent="0.2"/>
    <row r="327680" ht="12.75" x14ac:dyDescent="0.2"/>
    <row r="327681" ht="12.75" x14ac:dyDescent="0.2"/>
    <row r="327682" ht="12.75" x14ac:dyDescent="0.2"/>
    <row r="327683" ht="12.75" x14ac:dyDescent="0.2"/>
    <row r="327684" ht="12.75" x14ac:dyDescent="0.2"/>
    <row r="327685" ht="12.75" x14ac:dyDescent="0.2"/>
    <row r="327686" ht="12.75" x14ac:dyDescent="0.2"/>
    <row r="327687" ht="12.75" x14ac:dyDescent="0.2"/>
    <row r="327688" ht="12.75" x14ac:dyDescent="0.2"/>
    <row r="327689" ht="12.75" x14ac:dyDescent="0.2"/>
    <row r="327690" ht="12.75" x14ac:dyDescent="0.2"/>
    <row r="327691" ht="12.75" x14ac:dyDescent="0.2"/>
    <row r="327692" ht="12.75" x14ac:dyDescent="0.2"/>
    <row r="327693" ht="12.75" x14ac:dyDescent="0.2"/>
    <row r="327694" ht="12.75" x14ac:dyDescent="0.2"/>
    <row r="327695" ht="12.75" x14ac:dyDescent="0.2"/>
    <row r="327696" ht="12.75" x14ac:dyDescent="0.2"/>
    <row r="327697" ht="12.75" x14ac:dyDescent="0.2"/>
    <row r="327698" ht="12.75" x14ac:dyDescent="0.2"/>
    <row r="327699" ht="12.75" x14ac:dyDescent="0.2"/>
    <row r="327700" ht="12.75" x14ac:dyDescent="0.2"/>
    <row r="327701" ht="12.75" x14ac:dyDescent="0.2"/>
    <row r="327702" ht="12.75" x14ac:dyDescent="0.2"/>
    <row r="327703" ht="12.75" x14ac:dyDescent="0.2"/>
    <row r="327704" ht="12.75" x14ac:dyDescent="0.2"/>
    <row r="327705" ht="12.75" x14ac:dyDescent="0.2"/>
    <row r="327706" ht="12.75" x14ac:dyDescent="0.2"/>
    <row r="327707" ht="12.75" x14ac:dyDescent="0.2"/>
    <row r="327708" ht="12.75" x14ac:dyDescent="0.2"/>
    <row r="327709" ht="12.75" x14ac:dyDescent="0.2"/>
    <row r="327710" ht="12.75" x14ac:dyDescent="0.2"/>
    <row r="327711" ht="12.75" x14ac:dyDescent="0.2"/>
    <row r="327712" ht="12.75" x14ac:dyDescent="0.2"/>
    <row r="327713" ht="12.75" x14ac:dyDescent="0.2"/>
    <row r="327714" ht="12.75" x14ac:dyDescent="0.2"/>
    <row r="327715" ht="12.75" x14ac:dyDescent="0.2"/>
    <row r="327716" ht="12.75" x14ac:dyDescent="0.2"/>
    <row r="327717" ht="12.75" x14ac:dyDescent="0.2"/>
    <row r="327718" ht="12.75" x14ac:dyDescent="0.2"/>
    <row r="327719" ht="12.75" x14ac:dyDescent="0.2"/>
    <row r="327720" ht="12.75" x14ac:dyDescent="0.2"/>
    <row r="327721" ht="12.75" x14ac:dyDescent="0.2"/>
    <row r="327722" ht="12.75" x14ac:dyDescent="0.2"/>
    <row r="327723" ht="12.75" x14ac:dyDescent="0.2"/>
    <row r="327724" ht="12.75" x14ac:dyDescent="0.2"/>
    <row r="327725" ht="12.75" x14ac:dyDescent="0.2"/>
    <row r="327726" ht="12.75" x14ac:dyDescent="0.2"/>
    <row r="327727" ht="12.75" x14ac:dyDescent="0.2"/>
    <row r="327728" ht="12.75" x14ac:dyDescent="0.2"/>
    <row r="327729" ht="12.75" x14ac:dyDescent="0.2"/>
    <row r="327730" ht="12.75" x14ac:dyDescent="0.2"/>
    <row r="327731" ht="12.75" x14ac:dyDescent="0.2"/>
    <row r="327732" ht="12.75" x14ac:dyDescent="0.2"/>
    <row r="327733" ht="12.75" x14ac:dyDescent="0.2"/>
    <row r="327734" ht="12.75" x14ac:dyDescent="0.2"/>
    <row r="327735" ht="12.75" x14ac:dyDescent="0.2"/>
    <row r="327736" ht="12.75" x14ac:dyDescent="0.2"/>
    <row r="327737" ht="12.75" x14ac:dyDescent="0.2"/>
    <row r="327738" ht="12.75" x14ac:dyDescent="0.2"/>
    <row r="327739" ht="12.75" x14ac:dyDescent="0.2"/>
    <row r="327740" ht="12.75" x14ac:dyDescent="0.2"/>
    <row r="327741" ht="12.75" x14ac:dyDescent="0.2"/>
    <row r="327742" ht="12.75" x14ac:dyDescent="0.2"/>
    <row r="327743" ht="12.75" x14ac:dyDescent="0.2"/>
    <row r="327744" ht="12.75" x14ac:dyDescent="0.2"/>
    <row r="327745" ht="12.75" x14ac:dyDescent="0.2"/>
    <row r="327746" ht="12.75" x14ac:dyDescent="0.2"/>
    <row r="327747" ht="12.75" x14ac:dyDescent="0.2"/>
    <row r="327748" ht="12.75" x14ac:dyDescent="0.2"/>
    <row r="327749" ht="12.75" x14ac:dyDescent="0.2"/>
    <row r="327750" ht="12.75" x14ac:dyDescent="0.2"/>
    <row r="327751" ht="12.75" x14ac:dyDescent="0.2"/>
    <row r="327752" ht="12.75" x14ac:dyDescent="0.2"/>
    <row r="327753" ht="12.75" x14ac:dyDescent="0.2"/>
    <row r="327754" ht="12.75" x14ac:dyDescent="0.2"/>
    <row r="327755" ht="12.75" x14ac:dyDescent="0.2"/>
    <row r="327756" ht="12.75" x14ac:dyDescent="0.2"/>
    <row r="327757" ht="12.75" x14ac:dyDescent="0.2"/>
    <row r="327758" ht="12.75" x14ac:dyDescent="0.2"/>
    <row r="327759" ht="12.75" x14ac:dyDescent="0.2"/>
    <row r="327760" ht="12.75" x14ac:dyDescent="0.2"/>
    <row r="327761" ht="12.75" x14ac:dyDescent="0.2"/>
    <row r="327762" ht="12.75" x14ac:dyDescent="0.2"/>
    <row r="327763" ht="12.75" x14ac:dyDescent="0.2"/>
    <row r="327764" ht="12.75" x14ac:dyDescent="0.2"/>
    <row r="327765" ht="12.75" x14ac:dyDescent="0.2"/>
    <row r="327766" ht="12.75" x14ac:dyDescent="0.2"/>
    <row r="327767" ht="12.75" x14ac:dyDescent="0.2"/>
    <row r="327768" ht="12.75" x14ac:dyDescent="0.2"/>
    <row r="327769" ht="12.75" x14ac:dyDescent="0.2"/>
    <row r="327770" ht="12.75" x14ac:dyDescent="0.2"/>
    <row r="327771" ht="12.75" x14ac:dyDescent="0.2"/>
    <row r="327772" ht="12.75" x14ac:dyDescent="0.2"/>
    <row r="327773" ht="12.75" x14ac:dyDescent="0.2"/>
    <row r="327774" ht="12.75" x14ac:dyDescent="0.2"/>
    <row r="327775" ht="12.75" x14ac:dyDescent="0.2"/>
    <row r="327776" ht="12.75" x14ac:dyDescent="0.2"/>
    <row r="327777" ht="12.75" x14ac:dyDescent="0.2"/>
    <row r="327778" ht="12.75" x14ac:dyDescent="0.2"/>
    <row r="327779" ht="12.75" x14ac:dyDescent="0.2"/>
    <row r="327780" ht="12.75" x14ac:dyDescent="0.2"/>
    <row r="327781" ht="12.75" x14ac:dyDescent="0.2"/>
    <row r="327782" ht="12.75" x14ac:dyDescent="0.2"/>
    <row r="327783" ht="12.75" x14ac:dyDescent="0.2"/>
    <row r="327784" ht="12.75" x14ac:dyDescent="0.2"/>
    <row r="327785" ht="12.75" x14ac:dyDescent="0.2"/>
    <row r="327786" ht="12.75" x14ac:dyDescent="0.2"/>
    <row r="327787" ht="12.75" x14ac:dyDescent="0.2"/>
    <row r="327788" ht="12.75" x14ac:dyDescent="0.2"/>
    <row r="327789" ht="12.75" x14ac:dyDescent="0.2"/>
    <row r="327790" ht="12.75" x14ac:dyDescent="0.2"/>
    <row r="327791" ht="12.75" x14ac:dyDescent="0.2"/>
    <row r="327792" ht="12.75" x14ac:dyDescent="0.2"/>
    <row r="327793" ht="12.75" x14ac:dyDescent="0.2"/>
    <row r="327794" ht="12.75" x14ac:dyDescent="0.2"/>
    <row r="327795" ht="12.75" x14ac:dyDescent="0.2"/>
    <row r="327796" ht="12.75" x14ac:dyDescent="0.2"/>
    <row r="327797" ht="12.75" x14ac:dyDescent="0.2"/>
    <row r="327798" ht="12.75" x14ac:dyDescent="0.2"/>
    <row r="327799" ht="12.75" x14ac:dyDescent="0.2"/>
    <row r="327800" ht="12.75" x14ac:dyDescent="0.2"/>
    <row r="327801" ht="12.75" x14ac:dyDescent="0.2"/>
    <row r="327802" ht="12.75" x14ac:dyDescent="0.2"/>
    <row r="327803" ht="12.75" x14ac:dyDescent="0.2"/>
    <row r="327804" ht="12.75" x14ac:dyDescent="0.2"/>
    <row r="327805" ht="12.75" x14ac:dyDescent="0.2"/>
    <row r="327806" ht="12.75" x14ac:dyDescent="0.2"/>
    <row r="327807" ht="12.75" x14ac:dyDescent="0.2"/>
    <row r="327808" ht="12.75" x14ac:dyDescent="0.2"/>
    <row r="327809" ht="12.75" x14ac:dyDescent="0.2"/>
    <row r="327810" ht="12.75" x14ac:dyDescent="0.2"/>
    <row r="327811" ht="12.75" x14ac:dyDescent="0.2"/>
    <row r="327812" ht="12.75" x14ac:dyDescent="0.2"/>
    <row r="327813" ht="12.75" x14ac:dyDescent="0.2"/>
    <row r="327814" ht="12.75" x14ac:dyDescent="0.2"/>
    <row r="327815" ht="12.75" x14ac:dyDescent="0.2"/>
    <row r="327816" ht="12.75" x14ac:dyDescent="0.2"/>
    <row r="327817" ht="12.75" x14ac:dyDescent="0.2"/>
    <row r="327818" ht="12.75" x14ac:dyDescent="0.2"/>
    <row r="327819" ht="12.75" x14ac:dyDescent="0.2"/>
    <row r="327820" ht="12.75" x14ac:dyDescent="0.2"/>
    <row r="327821" ht="12.75" x14ac:dyDescent="0.2"/>
    <row r="327822" ht="12.75" x14ac:dyDescent="0.2"/>
    <row r="327823" ht="12.75" x14ac:dyDescent="0.2"/>
    <row r="327824" ht="12.75" x14ac:dyDescent="0.2"/>
    <row r="327825" ht="12.75" x14ac:dyDescent="0.2"/>
    <row r="327826" ht="12.75" x14ac:dyDescent="0.2"/>
    <row r="327827" ht="12.75" x14ac:dyDescent="0.2"/>
    <row r="327828" ht="12.75" x14ac:dyDescent="0.2"/>
    <row r="327829" ht="12.75" x14ac:dyDescent="0.2"/>
    <row r="327830" ht="12.75" x14ac:dyDescent="0.2"/>
    <row r="327831" ht="12.75" x14ac:dyDescent="0.2"/>
    <row r="327832" ht="12.75" x14ac:dyDescent="0.2"/>
    <row r="327833" ht="12.75" x14ac:dyDescent="0.2"/>
    <row r="327834" ht="12.75" x14ac:dyDescent="0.2"/>
    <row r="327835" ht="12.75" x14ac:dyDescent="0.2"/>
    <row r="327836" ht="12.75" x14ac:dyDescent="0.2"/>
    <row r="327837" ht="12.75" x14ac:dyDescent="0.2"/>
    <row r="327838" ht="12.75" x14ac:dyDescent="0.2"/>
    <row r="327839" ht="12.75" x14ac:dyDescent="0.2"/>
    <row r="327840" ht="12.75" x14ac:dyDescent="0.2"/>
    <row r="327841" ht="12.75" x14ac:dyDescent="0.2"/>
    <row r="327842" ht="12.75" x14ac:dyDescent="0.2"/>
    <row r="327843" ht="12.75" x14ac:dyDescent="0.2"/>
    <row r="327844" ht="12.75" x14ac:dyDescent="0.2"/>
    <row r="327845" ht="12.75" x14ac:dyDescent="0.2"/>
    <row r="327846" ht="12.75" x14ac:dyDescent="0.2"/>
    <row r="327847" ht="12.75" x14ac:dyDescent="0.2"/>
    <row r="327848" ht="12.75" x14ac:dyDescent="0.2"/>
    <row r="327849" ht="12.75" x14ac:dyDescent="0.2"/>
    <row r="327850" ht="12.75" x14ac:dyDescent="0.2"/>
    <row r="327851" ht="12.75" x14ac:dyDescent="0.2"/>
    <row r="327852" ht="12.75" x14ac:dyDescent="0.2"/>
    <row r="327853" ht="12.75" x14ac:dyDescent="0.2"/>
    <row r="327854" ht="12.75" x14ac:dyDescent="0.2"/>
    <row r="327855" ht="12.75" x14ac:dyDescent="0.2"/>
    <row r="327856" ht="12.75" x14ac:dyDescent="0.2"/>
    <row r="327857" ht="12.75" x14ac:dyDescent="0.2"/>
    <row r="327858" ht="12.75" x14ac:dyDescent="0.2"/>
    <row r="327859" ht="12.75" x14ac:dyDescent="0.2"/>
    <row r="327860" ht="12.75" x14ac:dyDescent="0.2"/>
    <row r="327861" ht="12.75" x14ac:dyDescent="0.2"/>
    <row r="327862" ht="12.75" x14ac:dyDescent="0.2"/>
    <row r="327863" ht="12.75" x14ac:dyDescent="0.2"/>
    <row r="327864" ht="12.75" x14ac:dyDescent="0.2"/>
    <row r="327865" ht="12.75" x14ac:dyDescent="0.2"/>
    <row r="327866" ht="12.75" x14ac:dyDescent="0.2"/>
    <row r="327867" ht="12.75" x14ac:dyDescent="0.2"/>
    <row r="327868" ht="12.75" x14ac:dyDescent="0.2"/>
    <row r="327869" ht="12.75" x14ac:dyDescent="0.2"/>
    <row r="327870" ht="12.75" x14ac:dyDescent="0.2"/>
    <row r="327871" ht="12.75" x14ac:dyDescent="0.2"/>
    <row r="327872" ht="12.75" x14ac:dyDescent="0.2"/>
    <row r="327873" ht="12.75" x14ac:dyDescent="0.2"/>
    <row r="327874" ht="12.75" x14ac:dyDescent="0.2"/>
    <row r="327875" ht="12.75" x14ac:dyDescent="0.2"/>
    <row r="327876" ht="12.75" x14ac:dyDescent="0.2"/>
    <row r="327877" ht="12.75" x14ac:dyDescent="0.2"/>
    <row r="327878" ht="12.75" x14ac:dyDescent="0.2"/>
    <row r="327879" ht="12.75" x14ac:dyDescent="0.2"/>
    <row r="327880" ht="12.75" x14ac:dyDescent="0.2"/>
    <row r="327881" ht="12.75" x14ac:dyDescent="0.2"/>
    <row r="327882" ht="12.75" x14ac:dyDescent="0.2"/>
    <row r="327883" ht="12.75" x14ac:dyDescent="0.2"/>
    <row r="327884" ht="12.75" x14ac:dyDescent="0.2"/>
    <row r="327885" ht="12.75" x14ac:dyDescent="0.2"/>
    <row r="327886" ht="12.75" x14ac:dyDescent="0.2"/>
    <row r="327887" ht="12.75" x14ac:dyDescent="0.2"/>
    <row r="327888" ht="12.75" x14ac:dyDescent="0.2"/>
    <row r="327889" ht="12.75" x14ac:dyDescent="0.2"/>
    <row r="327890" ht="12.75" x14ac:dyDescent="0.2"/>
    <row r="327891" ht="12.75" x14ac:dyDescent="0.2"/>
    <row r="327892" ht="12.75" x14ac:dyDescent="0.2"/>
    <row r="327893" ht="12.75" x14ac:dyDescent="0.2"/>
    <row r="327894" ht="12.75" x14ac:dyDescent="0.2"/>
    <row r="327895" ht="12.75" x14ac:dyDescent="0.2"/>
    <row r="327896" ht="12.75" x14ac:dyDescent="0.2"/>
    <row r="327897" ht="12.75" x14ac:dyDescent="0.2"/>
    <row r="327898" ht="12.75" x14ac:dyDescent="0.2"/>
    <row r="327899" ht="12.75" x14ac:dyDescent="0.2"/>
    <row r="327900" ht="12.75" x14ac:dyDescent="0.2"/>
    <row r="327901" ht="12.75" x14ac:dyDescent="0.2"/>
    <row r="327902" ht="12.75" x14ac:dyDescent="0.2"/>
    <row r="327903" ht="12.75" x14ac:dyDescent="0.2"/>
    <row r="327904" ht="12.75" x14ac:dyDescent="0.2"/>
    <row r="327905" ht="12.75" x14ac:dyDescent="0.2"/>
    <row r="327906" ht="12.75" x14ac:dyDescent="0.2"/>
    <row r="327907" ht="12.75" x14ac:dyDescent="0.2"/>
    <row r="327908" ht="12.75" x14ac:dyDescent="0.2"/>
    <row r="327909" ht="12.75" x14ac:dyDescent="0.2"/>
    <row r="327910" ht="12.75" x14ac:dyDescent="0.2"/>
    <row r="327911" ht="12.75" x14ac:dyDescent="0.2"/>
    <row r="327912" ht="12.75" x14ac:dyDescent="0.2"/>
    <row r="327913" ht="12.75" x14ac:dyDescent="0.2"/>
    <row r="327914" ht="12.75" x14ac:dyDescent="0.2"/>
    <row r="327915" ht="12.75" x14ac:dyDescent="0.2"/>
    <row r="327916" ht="12.75" x14ac:dyDescent="0.2"/>
    <row r="327917" ht="12.75" x14ac:dyDescent="0.2"/>
    <row r="327918" ht="12.75" x14ac:dyDescent="0.2"/>
    <row r="327919" ht="12.75" x14ac:dyDescent="0.2"/>
    <row r="327920" ht="12.75" x14ac:dyDescent="0.2"/>
    <row r="327921" ht="12.75" x14ac:dyDescent="0.2"/>
    <row r="327922" ht="12.75" x14ac:dyDescent="0.2"/>
    <row r="327923" ht="12.75" x14ac:dyDescent="0.2"/>
    <row r="327924" ht="12.75" x14ac:dyDescent="0.2"/>
    <row r="327925" ht="12.75" x14ac:dyDescent="0.2"/>
    <row r="327926" ht="12.75" x14ac:dyDescent="0.2"/>
    <row r="327927" ht="12.75" x14ac:dyDescent="0.2"/>
    <row r="327928" ht="12.75" x14ac:dyDescent="0.2"/>
    <row r="327929" ht="12.75" x14ac:dyDescent="0.2"/>
    <row r="327930" ht="12.75" x14ac:dyDescent="0.2"/>
    <row r="327931" ht="12.75" x14ac:dyDescent="0.2"/>
    <row r="327932" ht="12.75" x14ac:dyDescent="0.2"/>
    <row r="327933" ht="12.75" x14ac:dyDescent="0.2"/>
    <row r="327934" ht="12.75" x14ac:dyDescent="0.2"/>
    <row r="327935" ht="12.75" x14ac:dyDescent="0.2"/>
    <row r="327936" ht="12.75" x14ac:dyDescent="0.2"/>
    <row r="327937" ht="12.75" x14ac:dyDescent="0.2"/>
    <row r="327938" ht="12.75" x14ac:dyDescent="0.2"/>
    <row r="327939" ht="12.75" x14ac:dyDescent="0.2"/>
    <row r="327940" ht="12.75" x14ac:dyDescent="0.2"/>
    <row r="327941" ht="12.75" x14ac:dyDescent="0.2"/>
    <row r="327942" ht="12.75" x14ac:dyDescent="0.2"/>
    <row r="327943" ht="12.75" x14ac:dyDescent="0.2"/>
    <row r="327944" ht="12.75" x14ac:dyDescent="0.2"/>
    <row r="327945" ht="12.75" x14ac:dyDescent="0.2"/>
    <row r="327946" ht="12.75" x14ac:dyDescent="0.2"/>
    <row r="327947" ht="12.75" x14ac:dyDescent="0.2"/>
    <row r="327948" ht="12.75" x14ac:dyDescent="0.2"/>
    <row r="327949" ht="12.75" x14ac:dyDescent="0.2"/>
    <row r="327950" ht="12.75" x14ac:dyDescent="0.2"/>
    <row r="327951" ht="12.75" x14ac:dyDescent="0.2"/>
    <row r="327952" ht="12.75" x14ac:dyDescent="0.2"/>
    <row r="327953" ht="12.75" x14ac:dyDescent="0.2"/>
    <row r="327954" ht="12.75" x14ac:dyDescent="0.2"/>
    <row r="327955" ht="12.75" x14ac:dyDescent="0.2"/>
    <row r="327956" ht="12.75" x14ac:dyDescent="0.2"/>
    <row r="327957" ht="12.75" x14ac:dyDescent="0.2"/>
    <row r="327958" ht="12.75" x14ac:dyDescent="0.2"/>
    <row r="327959" ht="12.75" x14ac:dyDescent="0.2"/>
    <row r="327960" ht="12.75" x14ac:dyDescent="0.2"/>
    <row r="327961" ht="12.75" x14ac:dyDescent="0.2"/>
    <row r="327962" ht="12.75" x14ac:dyDescent="0.2"/>
    <row r="327963" ht="12.75" x14ac:dyDescent="0.2"/>
    <row r="327964" ht="12.75" x14ac:dyDescent="0.2"/>
    <row r="327965" ht="12.75" x14ac:dyDescent="0.2"/>
    <row r="327966" ht="12.75" x14ac:dyDescent="0.2"/>
    <row r="327967" ht="12.75" x14ac:dyDescent="0.2"/>
    <row r="327968" ht="12.75" x14ac:dyDescent="0.2"/>
    <row r="327969" ht="12.75" x14ac:dyDescent="0.2"/>
    <row r="327970" ht="12.75" x14ac:dyDescent="0.2"/>
    <row r="327971" ht="12.75" x14ac:dyDescent="0.2"/>
    <row r="327972" ht="12.75" x14ac:dyDescent="0.2"/>
    <row r="327973" ht="12.75" x14ac:dyDescent="0.2"/>
    <row r="327974" ht="12.75" x14ac:dyDescent="0.2"/>
    <row r="327975" ht="12.75" x14ac:dyDescent="0.2"/>
    <row r="327976" ht="12.75" x14ac:dyDescent="0.2"/>
    <row r="327977" ht="12.75" x14ac:dyDescent="0.2"/>
    <row r="327978" ht="12.75" x14ac:dyDescent="0.2"/>
    <row r="327979" ht="12.75" x14ac:dyDescent="0.2"/>
    <row r="327980" ht="12.75" x14ac:dyDescent="0.2"/>
    <row r="327981" ht="12.75" x14ac:dyDescent="0.2"/>
    <row r="327982" ht="12.75" x14ac:dyDescent="0.2"/>
    <row r="327983" ht="12.75" x14ac:dyDescent="0.2"/>
    <row r="327984" ht="12.75" x14ac:dyDescent="0.2"/>
    <row r="327985" ht="12.75" x14ac:dyDescent="0.2"/>
    <row r="327986" ht="12.75" x14ac:dyDescent="0.2"/>
    <row r="327987" ht="12.75" x14ac:dyDescent="0.2"/>
    <row r="327988" ht="12.75" x14ac:dyDescent="0.2"/>
    <row r="327989" ht="12.75" x14ac:dyDescent="0.2"/>
    <row r="327990" ht="12.75" x14ac:dyDescent="0.2"/>
    <row r="327991" ht="12.75" x14ac:dyDescent="0.2"/>
    <row r="327992" ht="12.75" x14ac:dyDescent="0.2"/>
    <row r="327993" ht="12.75" x14ac:dyDescent="0.2"/>
    <row r="327994" ht="12.75" x14ac:dyDescent="0.2"/>
    <row r="327995" ht="12.75" x14ac:dyDescent="0.2"/>
    <row r="327996" ht="12.75" x14ac:dyDescent="0.2"/>
    <row r="327997" ht="12.75" x14ac:dyDescent="0.2"/>
    <row r="327998" ht="12.75" x14ac:dyDescent="0.2"/>
    <row r="327999" ht="12.75" x14ac:dyDescent="0.2"/>
    <row r="328000" ht="12.75" x14ac:dyDescent="0.2"/>
    <row r="328001" ht="12.75" x14ac:dyDescent="0.2"/>
    <row r="328002" ht="12.75" x14ac:dyDescent="0.2"/>
    <row r="328003" ht="12.75" x14ac:dyDescent="0.2"/>
    <row r="328004" ht="12.75" x14ac:dyDescent="0.2"/>
    <row r="328005" ht="12.75" x14ac:dyDescent="0.2"/>
    <row r="328006" ht="12.75" x14ac:dyDescent="0.2"/>
    <row r="328007" ht="12.75" x14ac:dyDescent="0.2"/>
    <row r="328008" ht="12.75" x14ac:dyDescent="0.2"/>
    <row r="328009" ht="12.75" x14ac:dyDescent="0.2"/>
    <row r="328010" ht="12.75" x14ac:dyDescent="0.2"/>
    <row r="328011" ht="12.75" x14ac:dyDescent="0.2"/>
    <row r="328012" ht="12.75" x14ac:dyDescent="0.2"/>
    <row r="328013" ht="12.75" x14ac:dyDescent="0.2"/>
    <row r="328014" ht="12.75" x14ac:dyDescent="0.2"/>
    <row r="328015" ht="12.75" x14ac:dyDescent="0.2"/>
    <row r="328016" ht="12.75" x14ac:dyDescent="0.2"/>
    <row r="328017" ht="12.75" x14ac:dyDescent="0.2"/>
    <row r="328018" ht="12.75" x14ac:dyDescent="0.2"/>
    <row r="328019" ht="12.75" x14ac:dyDescent="0.2"/>
    <row r="328020" ht="12.75" x14ac:dyDescent="0.2"/>
    <row r="328021" ht="12.75" x14ac:dyDescent="0.2"/>
    <row r="328022" ht="12.75" x14ac:dyDescent="0.2"/>
    <row r="328023" ht="12.75" x14ac:dyDescent="0.2"/>
    <row r="328024" ht="12.75" x14ac:dyDescent="0.2"/>
    <row r="328025" ht="12.75" x14ac:dyDescent="0.2"/>
    <row r="328026" ht="12.75" x14ac:dyDescent="0.2"/>
    <row r="328027" ht="12.75" x14ac:dyDescent="0.2"/>
    <row r="328028" ht="12.75" x14ac:dyDescent="0.2"/>
    <row r="328029" ht="12.75" x14ac:dyDescent="0.2"/>
    <row r="328030" ht="12.75" x14ac:dyDescent="0.2"/>
    <row r="328031" ht="12.75" x14ac:dyDescent="0.2"/>
    <row r="328032" ht="12.75" x14ac:dyDescent="0.2"/>
    <row r="328033" ht="12.75" x14ac:dyDescent="0.2"/>
    <row r="328034" ht="12.75" x14ac:dyDescent="0.2"/>
    <row r="328035" ht="12.75" x14ac:dyDescent="0.2"/>
    <row r="328036" ht="12.75" x14ac:dyDescent="0.2"/>
    <row r="328037" ht="12.75" x14ac:dyDescent="0.2"/>
    <row r="328038" ht="12.75" x14ac:dyDescent="0.2"/>
    <row r="328039" ht="12.75" x14ac:dyDescent="0.2"/>
    <row r="328040" ht="12.75" x14ac:dyDescent="0.2"/>
    <row r="328041" ht="12.75" x14ac:dyDescent="0.2"/>
    <row r="328042" ht="12.75" x14ac:dyDescent="0.2"/>
    <row r="328043" ht="12.75" x14ac:dyDescent="0.2"/>
    <row r="328044" ht="12.75" x14ac:dyDescent="0.2"/>
    <row r="328045" ht="12.75" x14ac:dyDescent="0.2"/>
    <row r="328046" ht="12.75" x14ac:dyDescent="0.2"/>
    <row r="328047" ht="12.75" x14ac:dyDescent="0.2"/>
    <row r="328048" ht="12.75" x14ac:dyDescent="0.2"/>
    <row r="328049" ht="12.75" x14ac:dyDescent="0.2"/>
    <row r="328050" ht="12.75" x14ac:dyDescent="0.2"/>
    <row r="328051" ht="12.75" x14ac:dyDescent="0.2"/>
    <row r="328052" ht="12.75" x14ac:dyDescent="0.2"/>
    <row r="328053" ht="12.75" x14ac:dyDescent="0.2"/>
    <row r="328054" ht="12.75" x14ac:dyDescent="0.2"/>
    <row r="328055" ht="12.75" x14ac:dyDescent="0.2"/>
    <row r="328056" ht="12.75" x14ac:dyDescent="0.2"/>
    <row r="328057" ht="12.75" x14ac:dyDescent="0.2"/>
    <row r="328058" ht="12.75" x14ac:dyDescent="0.2"/>
    <row r="328059" ht="12.75" x14ac:dyDescent="0.2"/>
    <row r="328060" ht="12.75" x14ac:dyDescent="0.2"/>
    <row r="328061" ht="12.75" x14ac:dyDescent="0.2"/>
    <row r="328062" ht="12.75" x14ac:dyDescent="0.2"/>
    <row r="328063" ht="12.75" x14ac:dyDescent="0.2"/>
    <row r="328064" ht="12.75" x14ac:dyDescent="0.2"/>
    <row r="328065" ht="12.75" x14ac:dyDescent="0.2"/>
    <row r="328066" ht="12.75" x14ac:dyDescent="0.2"/>
    <row r="328067" ht="12.75" x14ac:dyDescent="0.2"/>
    <row r="328068" ht="12.75" x14ac:dyDescent="0.2"/>
    <row r="328069" ht="12.75" x14ac:dyDescent="0.2"/>
    <row r="328070" ht="12.75" x14ac:dyDescent="0.2"/>
    <row r="328071" ht="12.75" x14ac:dyDescent="0.2"/>
    <row r="328072" ht="12.75" x14ac:dyDescent="0.2"/>
    <row r="328073" ht="12.75" x14ac:dyDescent="0.2"/>
    <row r="328074" ht="12.75" x14ac:dyDescent="0.2"/>
    <row r="328075" ht="12.75" x14ac:dyDescent="0.2"/>
    <row r="328076" ht="12.75" x14ac:dyDescent="0.2"/>
    <row r="328077" ht="12.75" x14ac:dyDescent="0.2"/>
    <row r="328078" ht="12.75" x14ac:dyDescent="0.2"/>
    <row r="328079" ht="12.75" x14ac:dyDescent="0.2"/>
    <row r="328080" ht="12.75" x14ac:dyDescent="0.2"/>
    <row r="328081" ht="12.75" x14ac:dyDescent="0.2"/>
    <row r="328082" ht="12.75" x14ac:dyDescent="0.2"/>
    <row r="328083" ht="12.75" x14ac:dyDescent="0.2"/>
    <row r="328084" ht="12.75" x14ac:dyDescent="0.2"/>
    <row r="328085" ht="12.75" x14ac:dyDescent="0.2"/>
    <row r="328086" ht="12.75" x14ac:dyDescent="0.2"/>
    <row r="328087" ht="12.75" x14ac:dyDescent="0.2"/>
    <row r="328088" ht="12.75" x14ac:dyDescent="0.2"/>
    <row r="328089" ht="12.75" x14ac:dyDescent="0.2"/>
    <row r="328090" ht="12.75" x14ac:dyDescent="0.2"/>
    <row r="328091" ht="12.75" x14ac:dyDescent="0.2"/>
    <row r="328092" ht="12.75" x14ac:dyDescent="0.2"/>
    <row r="328093" ht="12.75" x14ac:dyDescent="0.2"/>
    <row r="328094" ht="12.75" x14ac:dyDescent="0.2"/>
    <row r="328095" ht="12.75" x14ac:dyDescent="0.2"/>
    <row r="328096" ht="12.75" x14ac:dyDescent="0.2"/>
    <row r="328097" ht="12.75" x14ac:dyDescent="0.2"/>
    <row r="328098" ht="12.75" x14ac:dyDescent="0.2"/>
    <row r="328099" ht="12.75" x14ac:dyDescent="0.2"/>
    <row r="328100" ht="12.75" x14ac:dyDescent="0.2"/>
    <row r="328101" ht="12.75" x14ac:dyDescent="0.2"/>
    <row r="328102" ht="12.75" x14ac:dyDescent="0.2"/>
    <row r="328103" ht="12.75" x14ac:dyDescent="0.2"/>
    <row r="328104" ht="12.75" x14ac:dyDescent="0.2"/>
    <row r="328105" ht="12.75" x14ac:dyDescent="0.2"/>
    <row r="328106" ht="12.75" x14ac:dyDescent="0.2"/>
    <row r="328107" ht="12.75" x14ac:dyDescent="0.2"/>
    <row r="328108" ht="12.75" x14ac:dyDescent="0.2"/>
    <row r="328109" ht="12.75" x14ac:dyDescent="0.2"/>
    <row r="328110" ht="12.75" x14ac:dyDescent="0.2"/>
    <row r="328111" ht="12.75" x14ac:dyDescent="0.2"/>
    <row r="328112" ht="12.75" x14ac:dyDescent="0.2"/>
    <row r="328113" ht="12.75" x14ac:dyDescent="0.2"/>
    <row r="328114" ht="12.75" x14ac:dyDescent="0.2"/>
    <row r="328115" ht="12.75" x14ac:dyDescent="0.2"/>
    <row r="328116" ht="12.75" x14ac:dyDescent="0.2"/>
    <row r="328117" ht="12.75" x14ac:dyDescent="0.2"/>
    <row r="328118" ht="12.75" x14ac:dyDescent="0.2"/>
    <row r="328119" ht="12.75" x14ac:dyDescent="0.2"/>
    <row r="328120" ht="12.75" x14ac:dyDescent="0.2"/>
    <row r="328121" ht="12.75" x14ac:dyDescent="0.2"/>
    <row r="328122" ht="12.75" x14ac:dyDescent="0.2"/>
    <row r="328123" ht="12.75" x14ac:dyDescent="0.2"/>
    <row r="328124" ht="12.75" x14ac:dyDescent="0.2"/>
    <row r="328125" ht="12.75" x14ac:dyDescent="0.2"/>
    <row r="328126" ht="12.75" x14ac:dyDescent="0.2"/>
    <row r="328127" ht="12.75" x14ac:dyDescent="0.2"/>
    <row r="328128" ht="12.75" x14ac:dyDescent="0.2"/>
    <row r="328129" ht="12.75" x14ac:dyDescent="0.2"/>
    <row r="328130" ht="12.75" x14ac:dyDescent="0.2"/>
    <row r="328131" ht="12.75" x14ac:dyDescent="0.2"/>
    <row r="328132" ht="12.75" x14ac:dyDescent="0.2"/>
    <row r="328133" ht="12.75" x14ac:dyDescent="0.2"/>
    <row r="328134" ht="12.75" x14ac:dyDescent="0.2"/>
    <row r="328135" ht="12.75" x14ac:dyDescent="0.2"/>
    <row r="328136" ht="12.75" x14ac:dyDescent="0.2"/>
    <row r="328137" ht="12.75" x14ac:dyDescent="0.2"/>
    <row r="328138" ht="12.75" x14ac:dyDescent="0.2"/>
    <row r="328139" ht="12.75" x14ac:dyDescent="0.2"/>
    <row r="328140" ht="12.75" x14ac:dyDescent="0.2"/>
    <row r="328141" ht="12.75" x14ac:dyDescent="0.2"/>
    <row r="328142" ht="12.75" x14ac:dyDescent="0.2"/>
    <row r="328143" ht="12.75" x14ac:dyDescent="0.2"/>
    <row r="328144" ht="12.75" x14ac:dyDescent="0.2"/>
    <row r="328145" ht="12.75" x14ac:dyDescent="0.2"/>
    <row r="328146" ht="12.75" x14ac:dyDescent="0.2"/>
    <row r="328147" ht="12.75" x14ac:dyDescent="0.2"/>
    <row r="328148" ht="12.75" x14ac:dyDescent="0.2"/>
    <row r="328149" ht="12.75" x14ac:dyDescent="0.2"/>
    <row r="328150" ht="12.75" x14ac:dyDescent="0.2"/>
    <row r="328151" ht="12.75" x14ac:dyDescent="0.2"/>
    <row r="328152" ht="12.75" x14ac:dyDescent="0.2"/>
    <row r="328153" ht="12.75" x14ac:dyDescent="0.2"/>
    <row r="328154" ht="12.75" x14ac:dyDescent="0.2"/>
    <row r="328155" ht="12.75" x14ac:dyDescent="0.2"/>
    <row r="328156" ht="12.75" x14ac:dyDescent="0.2"/>
    <row r="328157" ht="12.75" x14ac:dyDescent="0.2"/>
    <row r="328158" ht="12.75" x14ac:dyDescent="0.2"/>
    <row r="328159" ht="12.75" x14ac:dyDescent="0.2"/>
    <row r="328160" ht="12.75" x14ac:dyDescent="0.2"/>
    <row r="328161" ht="12.75" x14ac:dyDescent="0.2"/>
    <row r="328162" ht="12.75" x14ac:dyDescent="0.2"/>
    <row r="328163" ht="12.75" x14ac:dyDescent="0.2"/>
    <row r="328164" ht="12.75" x14ac:dyDescent="0.2"/>
    <row r="328165" ht="12.75" x14ac:dyDescent="0.2"/>
    <row r="328166" ht="12.75" x14ac:dyDescent="0.2"/>
    <row r="328167" ht="12.75" x14ac:dyDescent="0.2"/>
    <row r="328168" ht="12.75" x14ac:dyDescent="0.2"/>
    <row r="328169" ht="12.75" x14ac:dyDescent="0.2"/>
    <row r="328170" ht="12.75" x14ac:dyDescent="0.2"/>
    <row r="328171" ht="12.75" x14ac:dyDescent="0.2"/>
    <row r="328172" ht="12.75" x14ac:dyDescent="0.2"/>
    <row r="328173" ht="12.75" x14ac:dyDescent="0.2"/>
    <row r="328174" ht="12.75" x14ac:dyDescent="0.2"/>
    <row r="328175" ht="12.75" x14ac:dyDescent="0.2"/>
    <row r="328176" ht="12.75" x14ac:dyDescent="0.2"/>
    <row r="328177" ht="12.75" x14ac:dyDescent="0.2"/>
    <row r="328178" ht="12.75" x14ac:dyDescent="0.2"/>
    <row r="328179" ht="12.75" x14ac:dyDescent="0.2"/>
    <row r="328180" ht="12.75" x14ac:dyDescent="0.2"/>
    <row r="328181" ht="12.75" x14ac:dyDescent="0.2"/>
    <row r="328182" ht="12.75" x14ac:dyDescent="0.2"/>
    <row r="328183" ht="12.75" x14ac:dyDescent="0.2"/>
    <row r="328184" ht="12.75" x14ac:dyDescent="0.2"/>
    <row r="328185" ht="12.75" x14ac:dyDescent="0.2"/>
    <row r="328186" ht="12.75" x14ac:dyDescent="0.2"/>
    <row r="328187" ht="12.75" x14ac:dyDescent="0.2"/>
    <row r="328188" ht="12.75" x14ac:dyDescent="0.2"/>
    <row r="328189" ht="12.75" x14ac:dyDescent="0.2"/>
    <row r="328190" ht="12.75" x14ac:dyDescent="0.2"/>
    <row r="328191" ht="12.75" x14ac:dyDescent="0.2"/>
    <row r="328192" ht="12.75" x14ac:dyDescent="0.2"/>
    <row r="328193" ht="12.75" x14ac:dyDescent="0.2"/>
    <row r="328194" ht="12.75" x14ac:dyDescent="0.2"/>
    <row r="328195" ht="12.75" x14ac:dyDescent="0.2"/>
    <row r="328196" ht="12.75" x14ac:dyDescent="0.2"/>
    <row r="328197" ht="12.75" x14ac:dyDescent="0.2"/>
    <row r="328198" ht="12.75" x14ac:dyDescent="0.2"/>
    <row r="328199" ht="12.75" x14ac:dyDescent="0.2"/>
    <row r="328200" ht="12.75" x14ac:dyDescent="0.2"/>
    <row r="328201" ht="12.75" x14ac:dyDescent="0.2"/>
    <row r="328202" ht="12.75" x14ac:dyDescent="0.2"/>
    <row r="328203" ht="12.75" x14ac:dyDescent="0.2"/>
    <row r="328204" ht="12.75" x14ac:dyDescent="0.2"/>
    <row r="328205" ht="12.75" x14ac:dyDescent="0.2"/>
    <row r="328206" ht="12.75" x14ac:dyDescent="0.2"/>
    <row r="328207" ht="12.75" x14ac:dyDescent="0.2"/>
    <row r="328208" ht="12.75" x14ac:dyDescent="0.2"/>
    <row r="328209" ht="12.75" x14ac:dyDescent="0.2"/>
    <row r="328210" ht="12.75" x14ac:dyDescent="0.2"/>
    <row r="328211" ht="12.75" x14ac:dyDescent="0.2"/>
    <row r="328212" ht="12.75" x14ac:dyDescent="0.2"/>
    <row r="328213" ht="12.75" x14ac:dyDescent="0.2"/>
    <row r="328214" ht="12.75" x14ac:dyDescent="0.2"/>
    <row r="328215" ht="12.75" x14ac:dyDescent="0.2"/>
    <row r="328216" ht="12.75" x14ac:dyDescent="0.2"/>
    <row r="328217" ht="12.75" x14ac:dyDescent="0.2"/>
    <row r="328218" ht="12.75" x14ac:dyDescent="0.2"/>
    <row r="328219" ht="12.75" x14ac:dyDescent="0.2"/>
    <row r="328220" ht="12.75" x14ac:dyDescent="0.2"/>
    <row r="328221" ht="12.75" x14ac:dyDescent="0.2"/>
    <row r="328222" ht="12.75" x14ac:dyDescent="0.2"/>
    <row r="328223" ht="12.75" x14ac:dyDescent="0.2"/>
    <row r="328224" ht="12.75" x14ac:dyDescent="0.2"/>
    <row r="328225" ht="12.75" x14ac:dyDescent="0.2"/>
    <row r="328226" ht="12.75" x14ac:dyDescent="0.2"/>
    <row r="328227" ht="12.75" x14ac:dyDescent="0.2"/>
    <row r="328228" ht="12.75" x14ac:dyDescent="0.2"/>
    <row r="328229" ht="12.75" x14ac:dyDescent="0.2"/>
    <row r="328230" ht="12.75" x14ac:dyDescent="0.2"/>
    <row r="328231" ht="12.75" x14ac:dyDescent="0.2"/>
    <row r="328232" ht="12.75" x14ac:dyDescent="0.2"/>
    <row r="328233" ht="12.75" x14ac:dyDescent="0.2"/>
    <row r="328234" ht="12.75" x14ac:dyDescent="0.2"/>
    <row r="328235" ht="12.75" x14ac:dyDescent="0.2"/>
    <row r="328236" ht="12.75" x14ac:dyDescent="0.2"/>
    <row r="328237" ht="12.75" x14ac:dyDescent="0.2"/>
    <row r="328238" ht="12.75" x14ac:dyDescent="0.2"/>
    <row r="328239" ht="12.75" x14ac:dyDescent="0.2"/>
    <row r="328240" ht="12.75" x14ac:dyDescent="0.2"/>
    <row r="328241" ht="12.75" x14ac:dyDescent="0.2"/>
    <row r="328242" ht="12.75" x14ac:dyDescent="0.2"/>
    <row r="328243" ht="12.75" x14ac:dyDescent="0.2"/>
    <row r="328244" ht="12.75" x14ac:dyDescent="0.2"/>
    <row r="328245" ht="12.75" x14ac:dyDescent="0.2"/>
    <row r="328246" ht="12.75" x14ac:dyDescent="0.2"/>
    <row r="328247" ht="12.75" x14ac:dyDescent="0.2"/>
    <row r="328248" ht="12.75" x14ac:dyDescent="0.2"/>
    <row r="328249" ht="12.75" x14ac:dyDescent="0.2"/>
    <row r="328250" ht="12.75" x14ac:dyDescent="0.2"/>
    <row r="328251" ht="12.75" x14ac:dyDescent="0.2"/>
    <row r="328252" ht="12.75" x14ac:dyDescent="0.2"/>
    <row r="328253" ht="12.75" x14ac:dyDescent="0.2"/>
    <row r="328254" ht="12.75" x14ac:dyDescent="0.2"/>
    <row r="328255" ht="12.75" x14ac:dyDescent="0.2"/>
    <row r="328256" ht="12.75" x14ac:dyDescent="0.2"/>
    <row r="328257" ht="12.75" x14ac:dyDescent="0.2"/>
    <row r="328258" ht="12.75" x14ac:dyDescent="0.2"/>
    <row r="328259" ht="12.75" x14ac:dyDescent="0.2"/>
    <row r="328260" ht="12.75" x14ac:dyDescent="0.2"/>
    <row r="328261" ht="12.75" x14ac:dyDescent="0.2"/>
    <row r="328262" ht="12.75" x14ac:dyDescent="0.2"/>
    <row r="328263" ht="12.75" x14ac:dyDescent="0.2"/>
    <row r="328264" ht="12.75" x14ac:dyDescent="0.2"/>
    <row r="328265" ht="12.75" x14ac:dyDescent="0.2"/>
    <row r="328266" ht="12.75" x14ac:dyDescent="0.2"/>
    <row r="328267" ht="12.75" x14ac:dyDescent="0.2"/>
    <row r="328268" ht="12.75" x14ac:dyDescent="0.2"/>
    <row r="328269" ht="12.75" x14ac:dyDescent="0.2"/>
    <row r="328270" ht="12.75" x14ac:dyDescent="0.2"/>
    <row r="328271" ht="12.75" x14ac:dyDescent="0.2"/>
    <row r="328272" ht="12.75" x14ac:dyDescent="0.2"/>
    <row r="328273" ht="12.75" x14ac:dyDescent="0.2"/>
    <row r="328274" ht="12.75" x14ac:dyDescent="0.2"/>
    <row r="328275" ht="12.75" x14ac:dyDescent="0.2"/>
    <row r="328276" ht="12.75" x14ac:dyDescent="0.2"/>
    <row r="328277" ht="12.75" x14ac:dyDescent="0.2"/>
    <row r="328278" ht="12.75" x14ac:dyDescent="0.2"/>
    <row r="328279" ht="12.75" x14ac:dyDescent="0.2"/>
    <row r="328280" ht="12.75" x14ac:dyDescent="0.2"/>
    <row r="328281" ht="12.75" x14ac:dyDescent="0.2"/>
    <row r="328282" ht="12.75" x14ac:dyDescent="0.2"/>
    <row r="328283" ht="12.75" x14ac:dyDescent="0.2"/>
    <row r="328284" ht="12.75" x14ac:dyDescent="0.2"/>
    <row r="328285" ht="12.75" x14ac:dyDescent="0.2"/>
    <row r="328286" ht="12.75" x14ac:dyDescent="0.2"/>
    <row r="328287" ht="12.75" x14ac:dyDescent="0.2"/>
    <row r="328288" ht="12.75" x14ac:dyDescent="0.2"/>
    <row r="328289" ht="12.75" x14ac:dyDescent="0.2"/>
    <row r="328290" ht="12.75" x14ac:dyDescent="0.2"/>
    <row r="328291" ht="12.75" x14ac:dyDescent="0.2"/>
    <row r="328292" ht="12.75" x14ac:dyDescent="0.2"/>
    <row r="328293" ht="12.75" x14ac:dyDescent="0.2"/>
    <row r="328294" ht="12.75" x14ac:dyDescent="0.2"/>
    <row r="328295" ht="12.75" x14ac:dyDescent="0.2"/>
    <row r="328296" ht="12.75" x14ac:dyDescent="0.2"/>
    <row r="328297" ht="12.75" x14ac:dyDescent="0.2"/>
    <row r="328298" ht="12.75" x14ac:dyDescent="0.2"/>
    <row r="328299" ht="12.75" x14ac:dyDescent="0.2"/>
    <row r="328300" ht="12.75" x14ac:dyDescent="0.2"/>
    <row r="328301" ht="12.75" x14ac:dyDescent="0.2"/>
    <row r="328302" ht="12.75" x14ac:dyDescent="0.2"/>
    <row r="328303" ht="12.75" x14ac:dyDescent="0.2"/>
    <row r="328304" ht="12.75" x14ac:dyDescent="0.2"/>
    <row r="328305" ht="12.75" x14ac:dyDescent="0.2"/>
    <row r="328306" ht="12.75" x14ac:dyDescent="0.2"/>
    <row r="328307" ht="12.75" x14ac:dyDescent="0.2"/>
    <row r="328308" ht="12.75" x14ac:dyDescent="0.2"/>
    <row r="328309" ht="12.75" x14ac:dyDescent="0.2"/>
    <row r="328310" ht="12.75" x14ac:dyDescent="0.2"/>
    <row r="328311" ht="12.75" x14ac:dyDescent="0.2"/>
    <row r="328312" ht="12.75" x14ac:dyDescent="0.2"/>
    <row r="328313" ht="12.75" x14ac:dyDescent="0.2"/>
    <row r="328314" ht="12.75" x14ac:dyDescent="0.2"/>
    <row r="328315" ht="12.75" x14ac:dyDescent="0.2"/>
    <row r="328316" ht="12.75" x14ac:dyDescent="0.2"/>
    <row r="328317" ht="12.75" x14ac:dyDescent="0.2"/>
    <row r="328318" ht="12.75" x14ac:dyDescent="0.2"/>
    <row r="328319" ht="12.75" x14ac:dyDescent="0.2"/>
    <row r="328320" ht="12.75" x14ac:dyDescent="0.2"/>
    <row r="328321" ht="12.75" x14ac:dyDescent="0.2"/>
    <row r="328322" ht="12.75" x14ac:dyDescent="0.2"/>
    <row r="328323" ht="12.75" x14ac:dyDescent="0.2"/>
    <row r="328324" ht="12.75" x14ac:dyDescent="0.2"/>
    <row r="328325" ht="12.75" x14ac:dyDescent="0.2"/>
    <row r="328326" ht="12.75" x14ac:dyDescent="0.2"/>
    <row r="328327" ht="12.75" x14ac:dyDescent="0.2"/>
    <row r="328328" ht="12.75" x14ac:dyDescent="0.2"/>
    <row r="328329" ht="12.75" x14ac:dyDescent="0.2"/>
    <row r="328330" ht="12.75" x14ac:dyDescent="0.2"/>
    <row r="328331" ht="12.75" x14ac:dyDescent="0.2"/>
    <row r="328332" ht="12.75" x14ac:dyDescent="0.2"/>
    <row r="328333" ht="12.75" x14ac:dyDescent="0.2"/>
    <row r="328334" ht="12.75" x14ac:dyDescent="0.2"/>
    <row r="328335" ht="12.75" x14ac:dyDescent="0.2"/>
    <row r="328336" ht="12.75" x14ac:dyDescent="0.2"/>
    <row r="328337" ht="12.75" x14ac:dyDescent="0.2"/>
    <row r="328338" ht="12.75" x14ac:dyDescent="0.2"/>
    <row r="328339" ht="12.75" x14ac:dyDescent="0.2"/>
    <row r="328340" ht="12.75" x14ac:dyDescent="0.2"/>
    <row r="328341" ht="12.75" x14ac:dyDescent="0.2"/>
    <row r="328342" ht="12.75" x14ac:dyDescent="0.2"/>
    <row r="328343" ht="12.75" x14ac:dyDescent="0.2"/>
    <row r="328344" ht="12.75" x14ac:dyDescent="0.2"/>
    <row r="328345" ht="12.75" x14ac:dyDescent="0.2"/>
    <row r="328346" ht="12.75" x14ac:dyDescent="0.2"/>
    <row r="328347" ht="12.75" x14ac:dyDescent="0.2"/>
    <row r="328348" ht="12.75" x14ac:dyDescent="0.2"/>
    <row r="328349" ht="12.75" x14ac:dyDescent="0.2"/>
    <row r="328350" ht="12.75" x14ac:dyDescent="0.2"/>
    <row r="328351" ht="12.75" x14ac:dyDescent="0.2"/>
    <row r="328352" ht="12.75" x14ac:dyDescent="0.2"/>
    <row r="328353" ht="12.75" x14ac:dyDescent="0.2"/>
    <row r="328354" ht="12.75" x14ac:dyDescent="0.2"/>
    <row r="328355" ht="12.75" x14ac:dyDescent="0.2"/>
    <row r="328356" ht="12.75" x14ac:dyDescent="0.2"/>
    <row r="328357" ht="12.75" x14ac:dyDescent="0.2"/>
    <row r="328358" ht="12.75" x14ac:dyDescent="0.2"/>
    <row r="328359" ht="12.75" x14ac:dyDescent="0.2"/>
    <row r="328360" ht="12.75" x14ac:dyDescent="0.2"/>
    <row r="328361" ht="12.75" x14ac:dyDescent="0.2"/>
    <row r="328362" ht="12.75" x14ac:dyDescent="0.2"/>
    <row r="328363" ht="12.75" x14ac:dyDescent="0.2"/>
    <row r="328364" ht="12.75" x14ac:dyDescent="0.2"/>
    <row r="328365" ht="12.75" x14ac:dyDescent="0.2"/>
    <row r="328366" ht="12.75" x14ac:dyDescent="0.2"/>
    <row r="328367" ht="12.75" x14ac:dyDescent="0.2"/>
    <row r="328368" ht="12.75" x14ac:dyDescent="0.2"/>
    <row r="328369" ht="12.75" x14ac:dyDescent="0.2"/>
    <row r="328370" ht="12.75" x14ac:dyDescent="0.2"/>
    <row r="328371" ht="12.75" x14ac:dyDescent="0.2"/>
    <row r="328372" ht="12.75" x14ac:dyDescent="0.2"/>
    <row r="328373" ht="12.75" x14ac:dyDescent="0.2"/>
    <row r="328374" ht="12.75" x14ac:dyDescent="0.2"/>
    <row r="328375" ht="12.75" x14ac:dyDescent="0.2"/>
    <row r="328376" ht="12.75" x14ac:dyDescent="0.2"/>
    <row r="328377" ht="12.75" x14ac:dyDescent="0.2"/>
    <row r="328378" ht="12.75" x14ac:dyDescent="0.2"/>
    <row r="328379" ht="12.75" x14ac:dyDescent="0.2"/>
    <row r="328380" ht="12.75" x14ac:dyDescent="0.2"/>
    <row r="328381" ht="12.75" x14ac:dyDescent="0.2"/>
    <row r="328382" ht="12.75" x14ac:dyDescent="0.2"/>
    <row r="328383" ht="12.75" x14ac:dyDescent="0.2"/>
    <row r="328384" ht="12.75" x14ac:dyDescent="0.2"/>
    <row r="328385" ht="12.75" x14ac:dyDescent="0.2"/>
    <row r="328386" ht="12.75" x14ac:dyDescent="0.2"/>
    <row r="328387" ht="12.75" x14ac:dyDescent="0.2"/>
    <row r="328388" ht="12.75" x14ac:dyDescent="0.2"/>
    <row r="328389" ht="12.75" x14ac:dyDescent="0.2"/>
    <row r="328390" ht="12.75" x14ac:dyDescent="0.2"/>
    <row r="328391" ht="12.75" x14ac:dyDescent="0.2"/>
    <row r="328392" ht="12.75" x14ac:dyDescent="0.2"/>
    <row r="328393" ht="12.75" x14ac:dyDescent="0.2"/>
    <row r="328394" ht="12.75" x14ac:dyDescent="0.2"/>
    <row r="328395" ht="12.75" x14ac:dyDescent="0.2"/>
    <row r="328396" ht="12.75" x14ac:dyDescent="0.2"/>
    <row r="328397" ht="12.75" x14ac:dyDescent="0.2"/>
    <row r="328398" ht="12.75" x14ac:dyDescent="0.2"/>
    <row r="328399" ht="12.75" x14ac:dyDescent="0.2"/>
    <row r="328400" ht="12.75" x14ac:dyDescent="0.2"/>
    <row r="328401" ht="12.75" x14ac:dyDescent="0.2"/>
    <row r="328402" ht="12.75" x14ac:dyDescent="0.2"/>
    <row r="328403" ht="12.75" x14ac:dyDescent="0.2"/>
    <row r="328404" ht="12.75" x14ac:dyDescent="0.2"/>
    <row r="328405" ht="12.75" x14ac:dyDescent="0.2"/>
    <row r="328406" ht="12.75" x14ac:dyDescent="0.2"/>
    <row r="328407" ht="12.75" x14ac:dyDescent="0.2"/>
    <row r="328408" ht="12.75" x14ac:dyDescent="0.2"/>
    <row r="328409" ht="12.75" x14ac:dyDescent="0.2"/>
    <row r="328410" ht="12.75" x14ac:dyDescent="0.2"/>
    <row r="328411" ht="12.75" x14ac:dyDescent="0.2"/>
    <row r="328412" ht="12.75" x14ac:dyDescent="0.2"/>
    <row r="328413" ht="12.75" x14ac:dyDescent="0.2"/>
    <row r="328414" ht="12.75" x14ac:dyDescent="0.2"/>
    <row r="328415" ht="12.75" x14ac:dyDescent="0.2"/>
    <row r="328416" ht="12.75" x14ac:dyDescent="0.2"/>
    <row r="328417" ht="12.75" x14ac:dyDescent="0.2"/>
    <row r="328418" ht="12.75" x14ac:dyDescent="0.2"/>
    <row r="328419" ht="12.75" x14ac:dyDescent="0.2"/>
    <row r="328420" ht="12.75" x14ac:dyDescent="0.2"/>
    <row r="328421" ht="12.75" x14ac:dyDescent="0.2"/>
    <row r="328422" ht="12.75" x14ac:dyDescent="0.2"/>
    <row r="328423" ht="12.75" x14ac:dyDescent="0.2"/>
    <row r="328424" ht="12.75" x14ac:dyDescent="0.2"/>
    <row r="328425" ht="12.75" x14ac:dyDescent="0.2"/>
    <row r="328426" ht="12.75" x14ac:dyDescent="0.2"/>
    <row r="328427" ht="12.75" x14ac:dyDescent="0.2"/>
    <row r="328428" ht="12.75" x14ac:dyDescent="0.2"/>
    <row r="328429" ht="12.75" x14ac:dyDescent="0.2"/>
    <row r="328430" ht="12.75" x14ac:dyDescent="0.2"/>
    <row r="328431" ht="12.75" x14ac:dyDescent="0.2"/>
    <row r="328432" ht="12.75" x14ac:dyDescent="0.2"/>
    <row r="328433" ht="12.75" x14ac:dyDescent="0.2"/>
    <row r="328434" ht="12.75" x14ac:dyDescent="0.2"/>
    <row r="328435" ht="12.75" x14ac:dyDescent="0.2"/>
    <row r="328436" ht="12.75" x14ac:dyDescent="0.2"/>
    <row r="328437" ht="12.75" x14ac:dyDescent="0.2"/>
    <row r="328438" ht="12.75" x14ac:dyDescent="0.2"/>
    <row r="328439" ht="12.75" x14ac:dyDescent="0.2"/>
    <row r="328440" ht="12.75" x14ac:dyDescent="0.2"/>
    <row r="328441" ht="12.75" x14ac:dyDescent="0.2"/>
    <row r="328442" ht="12.75" x14ac:dyDescent="0.2"/>
    <row r="328443" ht="12.75" x14ac:dyDescent="0.2"/>
    <row r="328444" ht="12.75" x14ac:dyDescent="0.2"/>
    <row r="328445" ht="12.75" x14ac:dyDescent="0.2"/>
    <row r="328446" ht="12.75" x14ac:dyDescent="0.2"/>
    <row r="328447" ht="12.75" x14ac:dyDescent="0.2"/>
    <row r="328448" ht="12.75" x14ac:dyDescent="0.2"/>
    <row r="328449" ht="12.75" x14ac:dyDescent="0.2"/>
    <row r="328450" ht="12.75" x14ac:dyDescent="0.2"/>
    <row r="328451" ht="12.75" x14ac:dyDescent="0.2"/>
    <row r="328452" ht="12.75" x14ac:dyDescent="0.2"/>
    <row r="328453" ht="12.75" x14ac:dyDescent="0.2"/>
    <row r="328454" ht="12.75" x14ac:dyDescent="0.2"/>
    <row r="328455" ht="12.75" x14ac:dyDescent="0.2"/>
    <row r="328456" ht="12.75" x14ac:dyDescent="0.2"/>
    <row r="328457" ht="12.75" x14ac:dyDescent="0.2"/>
    <row r="328458" ht="12.75" x14ac:dyDescent="0.2"/>
    <row r="328459" ht="12.75" x14ac:dyDescent="0.2"/>
    <row r="328460" ht="12.75" x14ac:dyDescent="0.2"/>
    <row r="328461" ht="12.75" x14ac:dyDescent="0.2"/>
    <row r="328462" ht="12.75" x14ac:dyDescent="0.2"/>
    <row r="328463" ht="12.75" x14ac:dyDescent="0.2"/>
    <row r="328464" ht="12.75" x14ac:dyDescent="0.2"/>
    <row r="328465" ht="12.75" x14ac:dyDescent="0.2"/>
    <row r="328466" ht="12.75" x14ac:dyDescent="0.2"/>
    <row r="328467" ht="12.75" x14ac:dyDescent="0.2"/>
    <row r="328468" ht="12.75" x14ac:dyDescent="0.2"/>
    <row r="328469" ht="12.75" x14ac:dyDescent="0.2"/>
    <row r="328470" ht="12.75" x14ac:dyDescent="0.2"/>
    <row r="328471" ht="12.75" x14ac:dyDescent="0.2"/>
    <row r="328472" ht="12.75" x14ac:dyDescent="0.2"/>
    <row r="328473" ht="12.75" x14ac:dyDescent="0.2"/>
    <row r="328474" ht="12.75" x14ac:dyDescent="0.2"/>
    <row r="328475" ht="12.75" x14ac:dyDescent="0.2"/>
    <row r="328476" ht="12.75" x14ac:dyDescent="0.2"/>
    <row r="328477" ht="12.75" x14ac:dyDescent="0.2"/>
    <row r="328478" ht="12.75" x14ac:dyDescent="0.2"/>
    <row r="328479" ht="12.75" x14ac:dyDescent="0.2"/>
    <row r="328480" ht="12.75" x14ac:dyDescent="0.2"/>
    <row r="328481" ht="12.75" x14ac:dyDescent="0.2"/>
    <row r="328482" ht="12.75" x14ac:dyDescent="0.2"/>
    <row r="328483" ht="12.75" x14ac:dyDescent="0.2"/>
    <row r="328484" ht="12.75" x14ac:dyDescent="0.2"/>
    <row r="328485" ht="12.75" x14ac:dyDescent="0.2"/>
    <row r="328486" ht="12.75" x14ac:dyDescent="0.2"/>
    <row r="328487" ht="12.75" x14ac:dyDescent="0.2"/>
    <row r="328488" ht="12.75" x14ac:dyDescent="0.2"/>
    <row r="328489" ht="12.75" x14ac:dyDescent="0.2"/>
    <row r="328490" ht="12.75" x14ac:dyDescent="0.2"/>
    <row r="328491" ht="12.75" x14ac:dyDescent="0.2"/>
    <row r="328492" ht="12.75" x14ac:dyDescent="0.2"/>
    <row r="328493" ht="12.75" x14ac:dyDescent="0.2"/>
    <row r="328494" ht="12.75" x14ac:dyDescent="0.2"/>
    <row r="328495" ht="12.75" x14ac:dyDescent="0.2"/>
    <row r="328496" ht="12.75" x14ac:dyDescent="0.2"/>
    <row r="328497" ht="12.75" x14ac:dyDescent="0.2"/>
    <row r="328498" ht="12.75" x14ac:dyDescent="0.2"/>
    <row r="328499" ht="12.75" x14ac:dyDescent="0.2"/>
    <row r="328500" ht="12.75" x14ac:dyDescent="0.2"/>
    <row r="328501" ht="12.75" x14ac:dyDescent="0.2"/>
    <row r="328502" ht="12.75" x14ac:dyDescent="0.2"/>
    <row r="328503" ht="12.75" x14ac:dyDescent="0.2"/>
    <row r="328504" ht="12.75" x14ac:dyDescent="0.2"/>
    <row r="328505" ht="12.75" x14ac:dyDescent="0.2"/>
    <row r="328506" ht="12.75" x14ac:dyDescent="0.2"/>
    <row r="328507" ht="12.75" x14ac:dyDescent="0.2"/>
    <row r="328508" ht="12.75" x14ac:dyDescent="0.2"/>
    <row r="328509" ht="12.75" x14ac:dyDescent="0.2"/>
    <row r="328510" ht="12.75" x14ac:dyDescent="0.2"/>
    <row r="328511" ht="12.75" x14ac:dyDescent="0.2"/>
    <row r="328512" ht="12.75" x14ac:dyDescent="0.2"/>
    <row r="328513" ht="12.75" x14ac:dyDescent="0.2"/>
    <row r="328514" ht="12.75" x14ac:dyDescent="0.2"/>
    <row r="328515" ht="12.75" x14ac:dyDescent="0.2"/>
    <row r="328516" ht="12.75" x14ac:dyDescent="0.2"/>
    <row r="328517" ht="12.75" x14ac:dyDescent="0.2"/>
    <row r="328518" ht="12.75" x14ac:dyDescent="0.2"/>
    <row r="328519" ht="12.75" x14ac:dyDescent="0.2"/>
    <row r="328520" ht="12.75" x14ac:dyDescent="0.2"/>
    <row r="328521" ht="12.75" x14ac:dyDescent="0.2"/>
    <row r="328522" ht="12.75" x14ac:dyDescent="0.2"/>
    <row r="328523" ht="12.75" x14ac:dyDescent="0.2"/>
    <row r="328524" ht="12.75" x14ac:dyDescent="0.2"/>
    <row r="328525" ht="12.75" x14ac:dyDescent="0.2"/>
    <row r="328526" ht="12.75" x14ac:dyDescent="0.2"/>
    <row r="328527" ht="12.75" x14ac:dyDescent="0.2"/>
    <row r="328528" ht="12.75" x14ac:dyDescent="0.2"/>
    <row r="328529" ht="12.75" x14ac:dyDescent="0.2"/>
    <row r="328530" ht="12.75" x14ac:dyDescent="0.2"/>
    <row r="328531" ht="12.75" x14ac:dyDescent="0.2"/>
    <row r="328532" ht="12.75" x14ac:dyDescent="0.2"/>
    <row r="328533" ht="12.75" x14ac:dyDescent="0.2"/>
    <row r="328534" ht="12.75" x14ac:dyDescent="0.2"/>
    <row r="328535" ht="12.75" x14ac:dyDescent="0.2"/>
    <row r="328536" ht="12.75" x14ac:dyDescent="0.2"/>
    <row r="328537" ht="12.75" x14ac:dyDescent="0.2"/>
    <row r="328538" ht="12.75" x14ac:dyDescent="0.2"/>
    <row r="328539" ht="12.75" x14ac:dyDescent="0.2"/>
    <row r="328540" ht="12.75" x14ac:dyDescent="0.2"/>
    <row r="328541" ht="12.75" x14ac:dyDescent="0.2"/>
    <row r="328542" ht="12.75" x14ac:dyDescent="0.2"/>
    <row r="328543" ht="12.75" x14ac:dyDescent="0.2"/>
    <row r="328544" ht="12.75" x14ac:dyDescent="0.2"/>
    <row r="328545" ht="12.75" x14ac:dyDescent="0.2"/>
    <row r="328546" ht="12.75" x14ac:dyDescent="0.2"/>
    <row r="328547" ht="12.75" x14ac:dyDescent="0.2"/>
    <row r="328548" ht="12.75" x14ac:dyDescent="0.2"/>
    <row r="328549" ht="12.75" x14ac:dyDescent="0.2"/>
    <row r="328550" ht="12.75" x14ac:dyDescent="0.2"/>
    <row r="328551" ht="12.75" x14ac:dyDescent="0.2"/>
    <row r="328552" ht="12.75" x14ac:dyDescent="0.2"/>
    <row r="328553" ht="12.75" x14ac:dyDescent="0.2"/>
    <row r="328554" ht="12.75" x14ac:dyDescent="0.2"/>
    <row r="328555" ht="12.75" x14ac:dyDescent="0.2"/>
    <row r="328556" ht="12.75" x14ac:dyDescent="0.2"/>
    <row r="328557" ht="12.75" x14ac:dyDescent="0.2"/>
    <row r="328558" ht="12.75" x14ac:dyDescent="0.2"/>
    <row r="328559" ht="12.75" x14ac:dyDescent="0.2"/>
    <row r="328560" ht="12.75" x14ac:dyDescent="0.2"/>
    <row r="328561" ht="12.75" x14ac:dyDescent="0.2"/>
    <row r="328562" ht="12.75" x14ac:dyDescent="0.2"/>
    <row r="328563" ht="12.75" x14ac:dyDescent="0.2"/>
    <row r="328564" ht="12.75" x14ac:dyDescent="0.2"/>
    <row r="328565" ht="12.75" x14ac:dyDescent="0.2"/>
    <row r="328566" ht="12.75" x14ac:dyDescent="0.2"/>
    <row r="328567" ht="12.75" x14ac:dyDescent="0.2"/>
    <row r="328568" ht="12.75" x14ac:dyDescent="0.2"/>
    <row r="328569" ht="12.75" x14ac:dyDescent="0.2"/>
    <row r="328570" ht="12.75" x14ac:dyDescent="0.2"/>
    <row r="328571" ht="12.75" x14ac:dyDescent="0.2"/>
    <row r="328572" ht="12.75" x14ac:dyDescent="0.2"/>
    <row r="328573" ht="12.75" x14ac:dyDescent="0.2"/>
    <row r="328574" ht="12.75" x14ac:dyDescent="0.2"/>
    <row r="328575" ht="12.75" x14ac:dyDescent="0.2"/>
    <row r="328576" ht="12.75" x14ac:dyDescent="0.2"/>
    <row r="328577" ht="12.75" x14ac:dyDescent="0.2"/>
    <row r="328578" ht="12.75" x14ac:dyDescent="0.2"/>
    <row r="328579" ht="12.75" x14ac:dyDescent="0.2"/>
    <row r="328580" ht="12.75" x14ac:dyDescent="0.2"/>
    <row r="328581" ht="12.75" x14ac:dyDescent="0.2"/>
    <row r="328582" ht="12.75" x14ac:dyDescent="0.2"/>
    <row r="328583" ht="12.75" x14ac:dyDescent="0.2"/>
    <row r="328584" ht="12.75" x14ac:dyDescent="0.2"/>
    <row r="328585" ht="12.75" x14ac:dyDescent="0.2"/>
    <row r="328586" ht="12.75" x14ac:dyDescent="0.2"/>
    <row r="328587" ht="12.75" x14ac:dyDescent="0.2"/>
    <row r="328588" ht="12.75" x14ac:dyDescent="0.2"/>
    <row r="328589" ht="12.75" x14ac:dyDescent="0.2"/>
    <row r="328590" ht="12.75" x14ac:dyDescent="0.2"/>
    <row r="328591" ht="12.75" x14ac:dyDescent="0.2"/>
    <row r="328592" ht="12.75" x14ac:dyDescent="0.2"/>
    <row r="328593" ht="12.75" x14ac:dyDescent="0.2"/>
    <row r="328594" ht="12.75" x14ac:dyDescent="0.2"/>
    <row r="328595" ht="12.75" x14ac:dyDescent="0.2"/>
    <row r="328596" ht="12.75" x14ac:dyDescent="0.2"/>
    <row r="328597" ht="12.75" x14ac:dyDescent="0.2"/>
    <row r="328598" ht="12.75" x14ac:dyDescent="0.2"/>
    <row r="328599" ht="12.75" x14ac:dyDescent="0.2"/>
    <row r="328600" ht="12.75" x14ac:dyDescent="0.2"/>
    <row r="328601" ht="12.75" x14ac:dyDescent="0.2"/>
    <row r="328602" ht="12.75" x14ac:dyDescent="0.2"/>
    <row r="328603" ht="12.75" x14ac:dyDescent="0.2"/>
    <row r="328604" ht="12.75" x14ac:dyDescent="0.2"/>
    <row r="328605" ht="12.75" x14ac:dyDescent="0.2"/>
    <row r="328606" ht="12.75" x14ac:dyDescent="0.2"/>
    <row r="328607" ht="12.75" x14ac:dyDescent="0.2"/>
    <row r="328608" ht="12.75" x14ac:dyDescent="0.2"/>
    <row r="328609" ht="12.75" x14ac:dyDescent="0.2"/>
    <row r="328610" ht="12.75" x14ac:dyDescent="0.2"/>
    <row r="328611" ht="12.75" x14ac:dyDescent="0.2"/>
    <row r="328612" ht="12.75" x14ac:dyDescent="0.2"/>
    <row r="328613" ht="12.75" x14ac:dyDescent="0.2"/>
    <row r="328614" ht="12.75" x14ac:dyDescent="0.2"/>
    <row r="328615" ht="12.75" x14ac:dyDescent="0.2"/>
    <row r="328616" ht="12.75" x14ac:dyDescent="0.2"/>
    <row r="328617" ht="12.75" x14ac:dyDescent="0.2"/>
    <row r="328618" ht="12.75" x14ac:dyDescent="0.2"/>
    <row r="328619" ht="12.75" x14ac:dyDescent="0.2"/>
    <row r="328620" ht="12.75" x14ac:dyDescent="0.2"/>
    <row r="328621" ht="12.75" x14ac:dyDescent="0.2"/>
    <row r="328622" ht="12.75" x14ac:dyDescent="0.2"/>
    <row r="328623" ht="12.75" x14ac:dyDescent="0.2"/>
    <row r="328624" ht="12.75" x14ac:dyDescent="0.2"/>
    <row r="328625" ht="12.75" x14ac:dyDescent="0.2"/>
    <row r="328626" ht="12.75" x14ac:dyDescent="0.2"/>
    <row r="328627" ht="12.75" x14ac:dyDescent="0.2"/>
    <row r="328628" ht="12.75" x14ac:dyDescent="0.2"/>
    <row r="328629" ht="12.75" x14ac:dyDescent="0.2"/>
    <row r="328630" ht="12.75" x14ac:dyDescent="0.2"/>
    <row r="328631" ht="12.75" x14ac:dyDescent="0.2"/>
    <row r="328632" ht="12.75" x14ac:dyDescent="0.2"/>
    <row r="328633" ht="12.75" x14ac:dyDescent="0.2"/>
    <row r="328634" ht="12.75" x14ac:dyDescent="0.2"/>
    <row r="328635" ht="12.75" x14ac:dyDescent="0.2"/>
    <row r="328636" ht="12.75" x14ac:dyDescent="0.2"/>
    <row r="328637" ht="12.75" x14ac:dyDescent="0.2"/>
    <row r="328638" ht="12.75" x14ac:dyDescent="0.2"/>
    <row r="328639" ht="12.75" x14ac:dyDescent="0.2"/>
    <row r="328640" ht="12.75" x14ac:dyDescent="0.2"/>
    <row r="328641" ht="12.75" x14ac:dyDescent="0.2"/>
    <row r="328642" ht="12.75" x14ac:dyDescent="0.2"/>
    <row r="328643" ht="12.75" x14ac:dyDescent="0.2"/>
    <row r="328644" ht="12.75" x14ac:dyDescent="0.2"/>
    <row r="328645" ht="12.75" x14ac:dyDescent="0.2"/>
    <row r="328646" ht="12.75" x14ac:dyDescent="0.2"/>
    <row r="328647" ht="12.75" x14ac:dyDescent="0.2"/>
    <row r="328648" ht="12.75" x14ac:dyDescent="0.2"/>
    <row r="328649" ht="12.75" x14ac:dyDescent="0.2"/>
    <row r="328650" ht="12.75" x14ac:dyDescent="0.2"/>
    <row r="328651" ht="12.75" x14ac:dyDescent="0.2"/>
    <row r="328652" ht="12.75" x14ac:dyDescent="0.2"/>
    <row r="328653" ht="12.75" x14ac:dyDescent="0.2"/>
    <row r="328654" ht="12.75" x14ac:dyDescent="0.2"/>
    <row r="328655" ht="12.75" x14ac:dyDescent="0.2"/>
    <row r="328656" ht="12.75" x14ac:dyDescent="0.2"/>
    <row r="328657" ht="12.75" x14ac:dyDescent="0.2"/>
    <row r="328658" ht="12.75" x14ac:dyDescent="0.2"/>
    <row r="328659" ht="12.75" x14ac:dyDescent="0.2"/>
    <row r="328660" ht="12.75" x14ac:dyDescent="0.2"/>
    <row r="328661" ht="12.75" x14ac:dyDescent="0.2"/>
    <row r="328662" ht="12.75" x14ac:dyDescent="0.2"/>
    <row r="328663" ht="12.75" x14ac:dyDescent="0.2"/>
    <row r="328664" ht="12.75" x14ac:dyDescent="0.2"/>
    <row r="328665" ht="12.75" x14ac:dyDescent="0.2"/>
    <row r="328666" ht="12.75" x14ac:dyDescent="0.2"/>
    <row r="328667" ht="12.75" x14ac:dyDescent="0.2"/>
    <row r="328668" ht="12.75" x14ac:dyDescent="0.2"/>
    <row r="328669" ht="12.75" x14ac:dyDescent="0.2"/>
    <row r="328670" ht="12.75" x14ac:dyDescent="0.2"/>
    <row r="328671" ht="12.75" x14ac:dyDescent="0.2"/>
    <row r="328672" ht="12.75" x14ac:dyDescent="0.2"/>
    <row r="328673" ht="12.75" x14ac:dyDescent="0.2"/>
    <row r="328674" ht="12.75" x14ac:dyDescent="0.2"/>
    <row r="328675" ht="12.75" x14ac:dyDescent="0.2"/>
    <row r="328676" ht="12.75" x14ac:dyDescent="0.2"/>
    <row r="328677" ht="12.75" x14ac:dyDescent="0.2"/>
    <row r="328678" ht="12.75" x14ac:dyDescent="0.2"/>
    <row r="328679" ht="12.75" x14ac:dyDescent="0.2"/>
    <row r="328680" ht="12.75" x14ac:dyDescent="0.2"/>
    <row r="328681" ht="12.75" x14ac:dyDescent="0.2"/>
    <row r="328682" ht="12.75" x14ac:dyDescent="0.2"/>
    <row r="328683" ht="12.75" x14ac:dyDescent="0.2"/>
    <row r="328684" ht="12.75" x14ac:dyDescent="0.2"/>
    <row r="328685" ht="12.75" x14ac:dyDescent="0.2"/>
    <row r="328686" ht="12.75" x14ac:dyDescent="0.2"/>
    <row r="328687" ht="12.75" x14ac:dyDescent="0.2"/>
    <row r="328688" ht="12.75" x14ac:dyDescent="0.2"/>
    <row r="328689" ht="12.75" x14ac:dyDescent="0.2"/>
    <row r="328690" ht="12.75" x14ac:dyDescent="0.2"/>
    <row r="328691" ht="12.75" x14ac:dyDescent="0.2"/>
    <row r="328692" ht="12.75" x14ac:dyDescent="0.2"/>
    <row r="328693" ht="12.75" x14ac:dyDescent="0.2"/>
    <row r="328694" ht="12.75" x14ac:dyDescent="0.2"/>
    <row r="328695" ht="12.75" x14ac:dyDescent="0.2"/>
    <row r="328696" ht="12.75" x14ac:dyDescent="0.2"/>
    <row r="328697" ht="12.75" x14ac:dyDescent="0.2"/>
    <row r="328698" ht="12.75" x14ac:dyDescent="0.2"/>
    <row r="328699" ht="12.75" x14ac:dyDescent="0.2"/>
    <row r="328700" ht="12.75" x14ac:dyDescent="0.2"/>
    <row r="328701" ht="12.75" x14ac:dyDescent="0.2"/>
    <row r="328702" ht="12.75" x14ac:dyDescent="0.2"/>
    <row r="328703" ht="12.75" x14ac:dyDescent="0.2"/>
    <row r="328704" ht="12.75" x14ac:dyDescent="0.2"/>
    <row r="328705" ht="12.75" x14ac:dyDescent="0.2"/>
    <row r="328706" ht="12.75" x14ac:dyDescent="0.2"/>
    <row r="328707" ht="12.75" x14ac:dyDescent="0.2"/>
    <row r="328708" ht="12.75" x14ac:dyDescent="0.2"/>
    <row r="328709" ht="12.75" x14ac:dyDescent="0.2"/>
    <row r="328710" ht="12.75" x14ac:dyDescent="0.2"/>
    <row r="328711" ht="12.75" x14ac:dyDescent="0.2"/>
    <row r="328712" ht="12.75" x14ac:dyDescent="0.2"/>
    <row r="328713" ht="12.75" x14ac:dyDescent="0.2"/>
    <row r="328714" ht="12.75" x14ac:dyDescent="0.2"/>
    <row r="328715" ht="12.75" x14ac:dyDescent="0.2"/>
    <row r="328716" ht="12.75" x14ac:dyDescent="0.2"/>
    <row r="328717" ht="12.75" x14ac:dyDescent="0.2"/>
    <row r="328718" ht="12.75" x14ac:dyDescent="0.2"/>
    <row r="328719" ht="12.75" x14ac:dyDescent="0.2"/>
    <row r="328720" ht="12.75" x14ac:dyDescent="0.2"/>
    <row r="328721" ht="12.75" x14ac:dyDescent="0.2"/>
    <row r="328722" ht="12.75" x14ac:dyDescent="0.2"/>
    <row r="328723" ht="12.75" x14ac:dyDescent="0.2"/>
    <row r="328724" ht="12.75" x14ac:dyDescent="0.2"/>
    <row r="328725" ht="12.75" x14ac:dyDescent="0.2"/>
    <row r="328726" ht="12.75" x14ac:dyDescent="0.2"/>
    <row r="328727" ht="12.75" x14ac:dyDescent="0.2"/>
    <row r="328728" ht="12.75" x14ac:dyDescent="0.2"/>
    <row r="328729" ht="12.75" x14ac:dyDescent="0.2"/>
    <row r="328730" ht="12.75" x14ac:dyDescent="0.2"/>
    <row r="328731" ht="12.75" x14ac:dyDescent="0.2"/>
    <row r="328732" ht="12.75" x14ac:dyDescent="0.2"/>
    <row r="328733" ht="12.75" x14ac:dyDescent="0.2"/>
    <row r="328734" ht="12.75" x14ac:dyDescent="0.2"/>
    <row r="328735" ht="12.75" x14ac:dyDescent="0.2"/>
    <row r="328736" ht="12.75" x14ac:dyDescent="0.2"/>
    <row r="328737" ht="12.75" x14ac:dyDescent="0.2"/>
    <row r="328738" ht="12.75" x14ac:dyDescent="0.2"/>
    <row r="328739" ht="12.75" x14ac:dyDescent="0.2"/>
    <row r="328740" ht="12.75" x14ac:dyDescent="0.2"/>
    <row r="328741" ht="12.75" x14ac:dyDescent="0.2"/>
    <row r="328742" ht="12.75" x14ac:dyDescent="0.2"/>
    <row r="328743" ht="12.75" x14ac:dyDescent="0.2"/>
    <row r="328744" ht="12.75" x14ac:dyDescent="0.2"/>
    <row r="328745" ht="12.75" x14ac:dyDescent="0.2"/>
    <row r="328746" ht="12.75" x14ac:dyDescent="0.2"/>
    <row r="328747" ht="12.75" x14ac:dyDescent="0.2"/>
    <row r="328748" ht="12.75" x14ac:dyDescent="0.2"/>
    <row r="328749" ht="12.75" x14ac:dyDescent="0.2"/>
    <row r="328750" ht="12.75" x14ac:dyDescent="0.2"/>
    <row r="328751" ht="12.75" x14ac:dyDescent="0.2"/>
    <row r="328752" ht="12.75" x14ac:dyDescent="0.2"/>
    <row r="328753" ht="12.75" x14ac:dyDescent="0.2"/>
    <row r="328754" ht="12.75" x14ac:dyDescent="0.2"/>
    <row r="328755" ht="12.75" x14ac:dyDescent="0.2"/>
    <row r="328756" ht="12.75" x14ac:dyDescent="0.2"/>
    <row r="328757" ht="12.75" x14ac:dyDescent="0.2"/>
    <row r="328758" ht="12.75" x14ac:dyDescent="0.2"/>
    <row r="328759" ht="12.75" x14ac:dyDescent="0.2"/>
    <row r="328760" ht="12.75" x14ac:dyDescent="0.2"/>
    <row r="328761" ht="12.75" x14ac:dyDescent="0.2"/>
    <row r="328762" ht="12.75" x14ac:dyDescent="0.2"/>
    <row r="328763" ht="12.75" x14ac:dyDescent="0.2"/>
    <row r="328764" ht="12.75" x14ac:dyDescent="0.2"/>
    <row r="328765" ht="12.75" x14ac:dyDescent="0.2"/>
    <row r="328766" ht="12.75" x14ac:dyDescent="0.2"/>
    <row r="328767" ht="12.75" x14ac:dyDescent="0.2"/>
    <row r="328768" ht="12.75" x14ac:dyDescent="0.2"/>
    <row r="328769" ht="12.75" x14ac:dyDescent="0.2"/>
    <row r="328770" ht="12.75" x14ac:dyDescent="0.2"/>
    <row r="328771" ht="12.75" x14ac:dyDescent="0.2"/>
    <row r="328772" ht="12.75" x14ac:dyDescent="0.2"/>
    <row r="328773" ht="12.75" x14ac:dyDescent="0.2"/>
    <row r="328774" ht="12.75" x14ac:dyDescent="0.2"/>
    <row r="328775" ht="12.75" x14ac:dyDescent="0.2"/>
    <row r="328776" ht="12.75" x14ac:dyDescent="0.2"/>
    <row r="328777" ht="12.75" x14ac:dyDescent="0.2"/>
    <row r="328778" ht="12.75" x14ac:dyDescent="0.2"/>
    <row r="328779" ht="12.75" x14ac:dyDescent="0.2"/>
    <row r="328780" ht="12.75" x14ac:dyDescent="0.2"/>
    <row r="328781" ht="12.75" x14ac:dyDescent="0.2"/>
    <row r="328782" ht="12.75" x14ac:dyDescent="0.2"/>
    <row r="328783" ht="12.75" x14ac:dyDescent="0.2"/>
    <row r="328784" ht="12.75" x14ac:dyDescent="0.2"/>
    <row r="328785" ht="12.75" x14ac:dyDescent="0.2"/>
    <row r="328786" ht="12.75" x14ac:dyDescent="0.2"/>
    <row r="328787" ht="12.75" x14ac:dyDescent="0.2"/>
    <row r="328788" ht="12.75" x14ac:dyDescent="0.2"/>
    <row r="328789" ht="12.75" x14ac:dyDescent="0.2"/>
    <row r="328790" ht="12.75" x14ac:dyDescent="0.2"/>
    <row r="328791" ht="12.75" x14ac:dyDescent="0.2"/>
    <row r="328792" ht="12.75" x14ac:dyDescent="0.2"/>
    <row r="328793" ht="12.75" x14ac:dyDescent="0.2"/>
    <row r="328794" ht="12.75" x14ac:dyDescent="0.2"/>
    <row r="328795" ht="12.75" x14ac:dyDescent="0.2"/>
    <row r="328796" ht="12.75" x14ac:dyDescent="0.2"/>
    <row r="328797" ht="12.75" x14ac:dyDescent="0.2"/>
    <row r="328798" ht="12.75" x14ac:dyDescent="0.2"/>
    <row r="328799" ht="12.75" x14ac:dyDescent="0.2"/>
    <row r="328800" ht="12.75" x14ac:dyDescent="0.2"/>
    <row r="328801" ht="12.75" x14ac:dyDescent="0.2"/>
    <row r="328802" ht="12.75" x14ac:dyDescent="0.2"/>
    <row r="328803" ht="12.75" x14ac:dyDescent="0.2"/>
    <row r="328804" ht="12.75" x14ac:dyDescent="0.2"/>
    <row r="328805" ht="12.75" x14ac:dyDescent="0.2"/>
    <row r="328806" ht="12.75" x14ac:dyDescent="0.2"/>
    <row r="328807" ht="12.75" x14ac:dyDescent="0.2"/>
    <row r="328808" ht="12.75" x14ac:dyDescent="0.2"/>
    <row r="328809" ht="12.75" x14ac:dyDescent="0.2"/>
    <row r="328810" ht="12.75" x14ac:dyDescent="0.2"/>
    <row r="328811" ht="12.75" x14ac:dyDescent="0.2"/>
    <row r="328812" ht="12.75" x14ac:dyDescent="0.2"/>
    <row r="328813" ht="12.75" x14ac:dyDescent="0.2"/>
    <row r="328814" ht="12.75" x14ac:dyDescent="0.2"/>
    <row r="328815" ht="12.75" x14ac:dyDescent="0.2"/>
    <row r="328816" ht="12.75" x14ac:dyDescent="0.2"/>
    <row r="328817" ht="12.75" x14ac:dyDescent="0.2"/>
    <row r="328818" ht="12.75" x14ac:dyDescent="0.2"/>
    <row r="328819" ht="12.75" x14ac:dyDescent="0.2"/>
    <row r="328820" ht="12.75" x14ac:dyDescent="0.2"/>
    <row r="328821" ht="12.75" x14ac:dyDescent="0.2"/>
    <row r="328822" ht="12.75" x14ac:dyDescent="0.2"/>
    <row r="328823" ht="12.75" x14ac:dyDescent="0.2"/>
    <row r="328824" ht="12.75" x14ac:dyDescent="0.2"/>
    <row r="328825" ht="12.75" x14ac:dyDescent="0.2"/>
    <row r="328826" ht="12.75" x14ac:dyDescent="0.2"/>
    <row r="328827" ht="12.75" x14ac:dyDescent="0.2"/>
    <row r="328828" ht="12.75" x14ac:dyDescent="0.2"/>
    <row r="328829" ht="12.75" x14ac:dyDescent="0.2"/>
    <row r="328830" ht="12.75" x14ac:dyDescent="0.2"/>
    <row r="328831" ht="12.75" x14ac:dyDescent="0.2"/>
    <row r="328832" ht="12.75" x14ac:dyDescent="0.2"/>
    <row r="328833" ht="12.75" x14ac:dyDescent="0.2"/>
    <row r="328834" ht="12.75" x14ac:dyDescent="0.2"/>
    <row r="328835" ht="12.75" x14ac:dyDescent="0.2"/>
    <row r="328836" ht="12.75" x14ac:dyDescent="0.2"/>
    <row r="328837" ht="12.75" x14ac:dyDescent="0.2"/>
    <row r="328838" ht="12.75" x14ac:dyDescent="0.2"/>
    <row r="328839" ht="12.75" x14ac:dyDescent="0.2"/>
    <row r="328840" ht="12.75" x14ac:dyDescent="0.2"/>
    <row r="328841" ht="12.75" x14ac:dyDescent="0.2"/>
    <row r="328842" ht="12.75" x14ac:dyDescent="0.2"/>
    <row r="328843" ht="12.75" x14ac:dyDescent="0.2"/>
    <row r="328844" ht="12.75" x14ac:dyDescent="0.2"/>
    <row r="328845" ht="12.75" x14ac:dyDescent="0.2"/>
    <row r="328846" ht="12.75" x14ac:dyDescent="0.2"/>
    <row r="328847" ht="12.75" x14ac:dyDescent="0.2"/>
    <row r="328848" ht="12.75" x14ac:dyDescent="0.2"/>
    <row r="328849" ht="12.75" x14ac:dyDescent="0.2"/>
    <row r="328850" ht="12.75" x14ac:dyDescent="0.2"/>
    <row r="328851" ht="12.75" x14ac:dyDescent="0.2"/>
    <row r="328852" ht="12.75" x14ac:dyDescent="0.2"/>
    <row r="328853" ht="12.75" x14ac:dyDescent="0.2"/>
    <row r="328854" ht="12.75" x14ac:dyDescent="0.2"/>
    <row r="328855" ht="12.75" x14ac:dyDescent="0.2"/>
    <row r="328856" ht="12.75" x14ac:dyDescent="0.2"/>
    <row r="328857" ht="12.75" x14ac:dyDescent="0.2"/>
    <row r="328858" ht="12.75" x14ac:dyDescent="0.2"/>
    <row r="328859" ht="12.75" x14ac:dyDescent="0.2"/>
    <row r="328860" ht="12.75" x14ac:dyDescent="0.2"/>
    <row r="328861" ht="12.75" x14ac:dyDescent="0.2"/>
    <row r="328862" ht="12.75" x14ac:dyDescent="0.2"/>
    <row r="328863" ht="12.75" x14ac:dyDescent="0.2"/>
    <row r="328864" ht="12.75" x14ac:dyDescent="0.2"/>
    <row r="328865" ht="12.75" x14ac:dyDescent="0.2"/>
    <row r="328866" ht="12.75" x14ac:dyDescent="0.2"/>
    <row r="328867" ht="12.75" x14ac:dyDescent="0.2"/>
    <row r="328868" ht="12.75" x14ac:dyDescent="0.2"/>
    <row r="328869" ht="12.75" x14ac:dyDescent="0.2"/>
    <row r="328870" ht="12.75" x14ac:dyDescent="0.2"/>
    <row r="328871" ht="12.75" x14ac:dyDescent="0.2"/>
    <row r="328872" ht="12.75" x14ac:dyDescent="0.2"/>
    <row r="328873" ht="12.75" x14ac:dyDescent="0.2"/>
    <row r="328874" ht="12.75" x14ac:dyDescent="0.2"/>
    <row r="328875" ht="12.75" x14ac:dyDescent="0.2"/>
    <row r="328876" ht="12.75" x14ac:dyDescent="0.2"/>
    <row r="328877" ht="12.75" x14ac:dyDescent="0.2"/>
    <row r="328878" ht="12.75" x14ac:dyDescent="0.2"/>
    <row r="328879" ht="12.75" x14ac:dyDescent="0.2"/>
    <row r="328880" ht="12.75" x14ac:dyDescent="0.2"/>
    <row r="328881" ht="12.75" x14ac:dyDescent="0.2"/>
    <row r="328882" ht="12.75" x14ac:dyDescent="0.2"/>
    <row r="328883" ht="12.75" x14ac:dyDescent="0.2"/>
    <row r="328884" ht="12.75" x14ac:dyDescent="0.2"/>
    <row r="328885" ht="12.75" x14ac:dyDescent="0.2"/>
    <row r="328886" ht="12.75" x14ac:dyDescent="0.2"/>
    <row r="328887" ht="12.75" x14ac:dyDescent="0.2"/>
    <row r="328888" ht="12.75" x14ac:dyDescent="0.2"/>
    <row r="328889" ht="12.75" x14ac:dyDescent="0.2"/>
    <row r="328890" ht="12.75" x14ac:dyDescent="0.2"/>
    <row r="328891" ht="12.75" x14ac:dyDescent="0.2"/>
    <row r="328892" ht="12.75" x14ac:dyDescent="0.2"/>
    <row r="328893" ht="12.75" x14ac:dyDescent="0.2"/>
    <row r="328894" ht="12.75" x14ac:dyDescent="0.2"/>
    <row r="328895" ht="12.75" x14ac:dyDescent="0.2"/>
    <row r="328896" ht="12.75" x14ac:dyDescent="0.2"/>
    <row r="328897" ht="12.75" x14ac:dyDescent="0.2"/>
    <row r="328898" ht="12.75" x14ac:dyDescent="0.2"/>
    <row r="328899" ht="12.75" x14ac:dyDescent="0.2"/>
    <row r="328900" ht="12.75" x14ac:dyDescent="0.2"/>
    <row r="328901" ht="12.75" x14ac:dyDescent="0.2"/>
    <row r="328902" ht="12.75" x14ac:dyDescent="0.2"/>
    <row r="328903" ht="12.75" x14ac:dyDescent="0.2"/>
    <row r="328904" ht="12.75" x14ac:dyDescent="0.2"/>
    <row r="328905" ht="12.75" x14ac:dyDescent="0.2"/>
    <row r="328906" ht="12.75" x14ac:dyDescent="0.2"/>
    <row r="328907" ht="12.75" x14ac:dyDescent="0.2"/>
    <row r="328908" ht="12.75" x14ac:dyDescent="0.2"/>
    <row r="328909" ht="12.75" x14ac:dyDescent="0.2"/>
    <row r="328910" ht="12.75" x14ac:dyDescent="0.2"/>
    <row r="328911" ht="12.75" x14ac:dyDescent="0.2"/>
    <row r="328912" ht="12.75" x14ac:dyDescent="0.2"/>
    <row r="328913" ht="12.75" x14ac:dyDescent="0.2"/>
    <row r="328914" ht="12.75" x14ac:dyDescent="0.2"/>
    <row r="328915" ht="12.75" x14ac:dyDescent="0.2"/>
    <row r="328916" ht="12.75" x14ac:dyDescent="0.2"/>
    <row r="328917" ht="12.75" x14ac:dyDescent="0.2"/>
    <row r="328918" ht="12.75" x14ac:dyDescent="0.2"/>
    <row r="328919" ht="12.75" x14ac:dyDescent="0.2"/>
    <row r="328920" ht="12.75" x14ac:dyDescent="0.2"/>
    <row r="328921" ht="12.75" x14ac:dyDescent="0.2"/>
    <row r="328922" ht="12.75" x14ac:dyDescent="0.2"/>
    <row r="328923" ht="12.75" x14ac:dyDescent="0.2"/>
    <row r="328924" ht="12.75" x14ac:dyDescent="0.2"/>
    <row r="328925" ht="12.75" x14ac:dyDescent="0.2"/>
    <row r="328926" ht="12.75" x14ac:dyDescent="0.2"/>
    <row r="328927" ht="12.75" x14ac:dyDescent="0.2"/>
    <row r="328928" ht="12.75" x14ac:dyDescent="0.2"/>
    <row r="328929" ht="12.75" x14ac:dyDescent="0.2"/>
    <row r="328930" ht="12.75" x14ac:dyDescent="0.2"/>
    <row r="328931" ht="12.75" x14ac:dyDescent="0.2"/>
    <row r="328932" ht="12.75" x14ac:dyDescent="0.2"/>
    <row r="328933" ht="12.75" x14ac:dyDescent="0.2"/>
    <row r="328934" ht="12.75" x14ac:dyDescent="0.2"/>
    <row r="328935" ht="12.75" x14ac:dyDescent="0.2"/>
    <row r="328936" ht="12.75" x14ac:dyDescent="0.2"/>
    <row r="328937" ht="12.75" x14ac:dyDescent="0.2"/>
    <row r="328938" ht="12.75" x14ac:dyDescent="0.2"/>
    <row r="328939" ht="12.75" x14ac:dyDescent="0.2"/>
    <row r="328940" ht="12.75" x14ac:dyDescent="0.2"/>
    <row r="328941" ht="12.75" x14ac:dyDescent="0.2"/>
    <row r="328942" ht="12.75" x14ac:dyDescent="0.2"/>
    <row r="328943" ht="12.75" x14ac:dyDescent="0.2"/>
    <row r="328944" ht="12.75" x14ac:dyDescent="0.2"/>
    <row r="328945" ht="12.75" x14ac:dyDescent="0.2"/>
    <row r="328946" ht="12.75" x14ac:dyDescent="0.2"/>
    <row r="328947" ht="12.75" x14ac:dyDescent="0.2"/>
    <row r="328948" ht="12.75" x14ac:dyDescent="0.2"/>
    <row r="328949" ht="12.75" x14ac:dyDescent="0.2"/>
    <row r="328950" ht="12.75" x14ac:dyDescent="0.2"/>
    <row r="328951" ht="12.75" x14ac:dyDescent="0.2"/>
    <row r="328952" ht="12.75" x14ac:dyDescent="0.2"/>
    <row r="328953" ht="12.75" x14ac:dyDescent="0.2"/>
    <row r="328954" ht="12.75" x14ac:dyDescent="0.2"/>
    <row r="328955" ht="12.75" x14ac:dyDescent="0.2"/>
    <row r="328956" ht="12.75" x14ac:dyDescent="0.2"/>
    <row r="328957" ht="12.75" x14ac:dyDescent="0.2"/>
    <row r="328958" ht="12.75" x14ac:dyDescent="0.2"/>
    <row r="328959" ht="12.75" x14ac:dyDescent="0.2"/>
    <row r="328960" ht="12.75" x14ac:dyDescent="0.2"/>
    <row r="328961" ht="12.75" x14ac:dyDescent="0.2"/>
    <row r="328962" ht="12.75" x14ac:dyDescent="0.2"/>
    <row r="328963" ht="12.75" x14ac:dyDescent="0.2"/>
    <row r="328964" ht="12.75" x14ac:dyDescent="0.2"/>
    <row r="328965" ht="12.75" x14ac:dyDescent="0.2"/>
    <row r="328966" ht="12.75" x14ac:dyDescent="0.2"/>
    <row r="328967" ht="12.75" x14ac:dyDescent="0.2"/>
    <row r="328968" ht="12.75" x14ac:dyDescent="0.2"/>
    <row r="328969" ht="12.75" x14ac:dyDescent="0.2"/>
    <row r="328970" ht="12.75" x14ac:dyDescent="0.2"/>
    <row r="328971" ht="12.75" x14ac:dyDescent="0.2"/>
    <row r="328972" ht="12.75" x14ac:dyDescent="0.2"/>
    <row r="328973" ht="12.75" x14ac:dyDescent="0.2"/>
    <row r="328974" ht="12.75" x14ac:dyDescent="0.2"/>
    <row r="328975" ht="12.75" x14ac:dyDescent="0.2"/>
    <row r="328976" ht="12.75" x14ac:dyDescent="0.2"/>
    <row r="328977" ht="12.75" x14ac:dyDescent="0.2"/>
    <row r="328978" ht="12.75" x14ac:dyDescent="0.2"/>
    <row r="328979" ht="12.75" x14ac:dyDescent="0.2"/>
    <row r="328980" ht="12.75" x14ac:dyDescent="0.2"/>
    <row r="328981" ht="12.75" x14ac:dyDescent="0.2"/>
    <row r="328982" ht="12.75" x14ac:dyDescent="0.2"/>
    <row r="328983" ht="12.75" x14ac:dyDescent="0.2"/>
    <row r="328984" ht="12.75" x14ac:dyDescent="0.2"/>
    <row r="328985" ht="12.75" x14ac:dyDescent="0.2"/>
    <row r="328986" ht="12.75" x14ac:dyDescent="0.2"/>
    <row r="328987" ht="12.75" x14ac:dyDescent="0.2"/>
    <row r="328988" ht="12.75" x14ac:dyDescent="0.2"/>
    <row r="328989" ht="12.75" x14ac:dyDescent="0.2"/>
    <row r="328990" ht="12.75" x14ac:dyDescent="0.2"/>
    <row r="328991" ht="12.75" x14ac:dyDescent="0.2"/>
    <row r="328992" ht="12.75" x14ac:dyDescent="0.2"/>
    <row r="328993" ht="12.75" x14ac:dyDescent="0.2"/>
    <row r="328994" ht="12.75" x14ac:dyDescent="0.2"/>
    <row r="328995" ht="12.75" x14ac:dyDescent="0.2"/>
    <row r="328996" ht="12.75" x14ac:dyDescent="0.2"/>
    <row r="328997" ht="12.75" x14ac:dyDescent="0.2"/>
    <row r="328998" ht="12.75" x14ac:dyDescent="0.2"/>
    <row r="328999" ht="12.75" x14ac:dyDescent="0.2"/>
    <row r="329000" ht="12.75" x14ac:dyDescent="0.2"/>
    <row r="329001" ht="12.75" x14ac:dyDescent="0.2"/>
    <row r="329002" ht="12.75" x14ac:dyDescent="0.2"/>
    <row r="329003" ht="12.75" x14ac:dyDescent="0.2"/>
    <row r="329004" ht="12.75" x14ac:dyDescent="0.2"/>
    <row r="329005" ht="12.75" x14ac:dyDescent="0.2"/>
    <row r="329006" ht="12.75" x14ac:dyDescent="0.2"/>
    <row r="329007" ht="12.75" x14ac:dyDescent="0.2"/>
    <row r="329008" ht="12.75" x14ac:dyDescent="0.2"/>
    <row r="329009" ht="12.75" x14ac:dyDescent="0.2"/>
    <row r="329010" ht="12.75" x14ac:dyDescent="0.2"/>
    <row r="329011" ht="12.75" x14ac:dyDescent="0.2"/>
    <row r="329012" ht="12.75" x14ac:dyDescent="0.2"/>
    <row r="329013" ht="12.75" x14ac:dyDescent="0.2"/>
    <row r="329014" ht="12.75" x14ac:dyDescent="0.2"/>
    <row r="329015" ht="12.75" x14ac:dyDescent="0.2"/>
    <row r="329016" ht="12.75" x14ac:dyDescent="0.2"/>
    <row r="329017" ht="12.75" x14ac:dyDescent="0.2"/>
    <row r="329018" ht="12.75" x14ac:dyDescent="0.2"/>
    <row r="329019" ht="12.75" x14ac:dyDescent="0.2"/>
    <row r="329020" ht="12.75" x14ac:dyDescent="0.2"/>
    <row r="329021" ht="12.75" x14ac:dyDescent="0.2"/>
    <row r="329022" ht="12.75" x14ac:dyDescent="0.2"/>
    <row r="329023" ht="12.75" x14ac:dyDescent="0.2"/>
    <row r="329024" ht="12.75" x14ac:dyDescent="0.2"/>
    <row r="329025" ht="12.75" x14ac:dyDescent="0.2"/>
    <row r="329026" ht="12.75" x14ac:dyDescent="0.2"/>
    <row r="329027" ht="12.75" x14ac:dyDescent="0.2"/>
    <row r="329028" ht="12.75" x14ac:dyDescent="0.2"/>
    <row r="329029" ht="12.75" x14ac:dyDescent="0.2"/>
    <row r="329030" ht="12.75" x14ac:dyDescent="0.2"/>
    <row r="329031" ht="12.75" x14ac:dyDescent="0.2"/>
    <row r="329032" ht="12.75" x14ac:dyDescent="0.2"/>
    <row r="329033" ht="12.75" x14ac:dyDescent="0.2"/>
    <row r="329034" ht="12.75" x14ac:dyDescent="0.2"/>
    <row r="329035" ht="12.75" x14ac:dyDescent="0.2"/>
    <row r="329036" ht="12.75" x14ac:dyDescent="0.2"/>
    <row r="329037" ht="12.75" x14ac:dyDescent="0.2"/>
    <row r="329038" ht="12.75" x14ac:dyDescent="0.2"/>
    <row r="329039" ht="12.75" x14ac:dyDescent="0.2"/>
    <row r="329040" ht="12.75" x14ac:dyDescent="0.2"/>
    <row r="329041" ht="12.75" x14ac:dyDescent="0.2"/>
    <row r="329042" ht="12.75" x14ac:dyDescent="0.2"/>
    <row r="329043" ht="12.75" x14ac:dyDescent="0.2"/>
    <row r="329044" ht="12.75" x14ac:dyDescent="0.2"/>
    <row r="329045" ht="12.75" x14ac:dyDescent="0.2"/>
    <row r="329046" ht="12.75" x14ac:dyDescent="0.2"/>
    <row r="329047" ht="12.75" x14ac:dyDescent="0.2"/>
    <row r="329048" ht="12.75" x14ac:dyDescent="0.2"/>
    <row r="329049" ht="12.75" x14ac:dyDescent="0.2"/>
    <row r="329050" ht="12.75" x14ac:dyDescent="0.2"/>
    <row r="329051" ht="12.75" x14ac:dyDescent="0.2"/>
    <row r="329052" ht="12.75" x14ac:dyDescent="0.2"/>
    <row r="329053" ht="12.75" x14ac:dyDescent="0.2"/>
    <row r="329054" ht="12.75" x14ac:dyDescent="0.2"/>
    <row r="329055" ht="12.75" x14ac:dyDescent="0.2"/>
    <row r="329056" ht="12.75" x14ac:dyDescent="0.2"/>
    <row r="329057" ht="12.75" x14ac:dyDescent="0.2"/>
    <row r="329058" ht="12.75" x14ac:dyDescent="0.2"/>
    <row r="329059" ht="12.75" x14ac:dyDescent="0.2"/>
    <row r="329060" ht="12.75" x14ac:dyDescent="0.2"/>
    <row r="329061" ht="12.75" x14ac:dyDescent="0.2"/>
    <row r="329062" ht="12.75" x14ac:dyDescent="0.2"/>
    <row r="329063" ht="12.75" x14ac:dyDescent="0.2"/>
    <row r="329064" ht="12.75" x14ac:dyDescent="0.2"/>
    <row r="329065" ht="12.75" x14ac:dyDescent="0.2"/>
    <row r="329066" ht="12.75" x14ac:dyDescent="0.2"/>
    <row r="329067" ht="12.75" x14ac:dyDescent="0.2"/>
    <row r="329068" ht="12.75" x14ac:dyDescent="0.2"/>
    <row r="329069" ht="12.75" x14ac:dyDescent="0.2"/>
    <row r="329070" ht="12.75" x14ac:dyDescent="0.2"/>
    <row r="329071" ht="12.75" x14ac:dyDescent="0.2"/>
    <row r="329072" ht="12.75" x14ac:dyDescent="0.2"/>
    <row r="329073" ht="12.75" x14ac:dyDescent="0.2"/>
    <row r="329074" ht="12.75" x14ac:dyDescent="0.2"/>
    <row r="329075" ht="12.75" x14ac:dyDescent="0.2"/>
    <row r="329076" ht="12.75" x14ac:dyDescent="0.2"/>
    <row r="329077" ht="12.75" x14ac:dyDescent="0.2"/>
    <row r="329078" ht="12.75" x14ac:dyDescent="0.2"/>
    <row r="329079" ht="12.75" x14ac:dyDescent="0.2"/>
    <row r="329080" ht="12.75" x14ac:dyDescent="0.2"/>
    <row r="329081" ht="12.75" x14ac:dyDescent="0.2"/>
    <row r="329082" ht="12.75" x14ac:dyDescent="0.2"/>
    <row r="329083" ht="12.75" x14ac:dyDescent="0.2"/>
    <row r="329084" ht="12.75" x14ac:dyDescent="0.2"/>
    <row r="329085" ht="12.75" x14ac:dyDescent="0.2"/>
    <row r="329086" ht="12.75" x14ac:dyDescent="0.2"/>
    <row r="329087" ht="12.75" x14ac:dyDescent="0.2"/>
    <row r="329088" ht="12.75" x14ac:dyDescent="0.2"/>
    <row r="329089" ht="12.75" x14ac:dyDescent="0.2"/>
    <row r="329090" ht="12.75" x14ac:dyDescent="0.2"/>
    <row r="329091" ht="12.75" x14ac:dyDescent="0.2"/>
    <row r="329092" ht="12.75" x14ac:dyDescent="0.2"/>
    <row r="329093" ht="12.75" x14ac:dyDescent="0.2"/>
    <row r="329094" ht="12.75" x14ac:dyDescent="0.2"/>
    <row r="329095" ht="12.75" x14ac:dyDescent="0.2"/>
    <row r="329096" ht="12.75" x14ac:dyDescent="0.2"/>
    <row r="329097" ht="12.75" x14ac:dyDescent="0.2"/>
    <row r="329098" ht="12.75" x14ac:dyDescent="0.2"/>
    <row r="329099" ht="12.75" x14ac:dyDescent="0.2"/>
    <row r="329100" ht="12.75" x14ac:dyDescent="0.2"/>
    <row r="329101" ht="12.75" x14ac:dyDescent="0.2"/>
    <row r="329102" ht="12.75" x14ac:dyDescent="0.2"/>
    <row r="329103" ht="12.75" x14ac:dyDescent="0.2"/>
    <row r="329104" ht="12.75" x14ac:dyDescent="0.2"/>
    <row r="329105" ht="12.75" x14ac:dyDescent="0.2"/>
    <row r="329106" ht="12.75" x14ac:dyDescent="0.2"/>
    <row r="329107" ht="12.75" x14ac:dyDescent="0.2"/>
    <row r="329108" ht="12.75" x14ac:dyDescent="0.2"/>
    <row r="329109" ht="12.75" x14ac:dyDescent="0.2"/>
    <row r="329110" ht="12.75" x14ac:dyDescent="0.2"/>
    <row r="329111" ht="12.75" x14ac:dyDescent="0.2"/>
    <row r="329112" ht="12.75" x14ac:dyDescent="0.2"/>
    <row r="329113" ht="12.75" x14ac:dyDescent="0.2"/>
    <row r="329114" ht="12.75" x14ac:dyDescent="0.2"/>
    <row r="329115" ht="12.75" x14ac:dyDescent="0.2"/>
    <row r="329116" ht="12.75" x14ac:dyDescent="0.2"/>
    <row r="329117" ht="12.75" x14ac:dyDescent="0.2"/>
    <row r="329118" ht="12.75" x14ac:dyDescent="0.2"/>
    <row r="329119" ht="12.75" x14ac:dyDescent="0.2"/>
    <row r="329120" ht="12.75" x14ac:dyDescent="0.2"/>
    <row r="329121" ht="12.75" x14ac:dyDescent="0.2"/>
    <row r="329122" ht="12.75" x14ac:dyDescent="0.2"/>
    <row r="329123" ht="12.75" x14ac:dyDescent="0.2"/>
    <row r="329124" ht="12.75" x14ac:dyDescent="0.2"/>
    <row r="329125" ht="12.75" x14ac:dyDescent="0.2"/>
    <row r="329126" ht="12.75" x14ac:dyDescent="0.2"/>
    <row r="329127" ht="12.75" x14ac:dyDescent="0.2"/>
    <row r="329128" ht="12.75" x14ac:dyDescent="0.2"/>
    <row r="329129" ht="12.75" x14ac:dyDescent="0.2"/>
    <row r="329130" ht="12.75" x14ac:dyDescent="0.2"/>
    <row r="329131" ht="12.75" x14ac:dyDescent="0.2"/>
    <row r="329132" ht="12.75" x14ac:dyDescent="0.2"/>
    <row r="329133" ht="12.75" x14ac:dyDescent="0.2"/>
    <row r="329134" ht="12.75" x14ac:dyDescent="0.2"/>
    <row r="329135" ht="12.75" x14ac:dyDescent="0.2"/>
    <row r="329136" ht="12.75" x14ac:dyDescent="0.2"/>
    <row r="329137" ht="12.75" x14ac:dyDescent="0.2"/>
    <row r="329138" ht="12.75" x14ac:dyDescent="0.2"/>
    <row r="329139" ht="12.75" x14ac:dyDescent="0.2"/>
    <row r="329140" ht="12.75" x14ac:dyDescent="0.2"/>
    <row r="329141" ht="12.75" x14ac:dyDescent="0.2"/>
    <row r="329142" ht="12.75" x14ac:dyDescent="0.2"/>
    <row r="329143" ht="12.75" x14ac:dyDescent="0.2"/>
    <row r="329144" ht="12.75" x14ac:dyDescent="0.2"/>
    <row r="329145" ht="12.75" x14ac:dyDescent="0.2"/>
    <row r="329146" ht="12.75" x14ac:dyDescent="0.2"/>
    <row r="329147" ht="12.75" x14ac:dyDescent="0.2"/>
    <row r="329148" ht="12.75" x14ac:dyDescent="0.2"/>
    <row r="329149" ht="12.75" x14ac:dyDescent="0.2"/>
    <row r="329150" ht="12.75" x14ac:dyDescent="0.2"/>
    <row r="329151" ht="12.75" x14ac:dyDescent="0.2"/>
    <row r="329152" ht="12.75" x14ac:dyDescent="0.2"/>
    <row r="329153" ht="12.75" x14ac:dyDescent="0.2"/>
    <row r="329154" ht="12.75" x14ac:dyDescent="0.2"/>
    <row r="329155" ht="12.75" x14ac:dyDescent="0.2"/>
    <row r="329156" ht="12.75" x14ac:dyDescent="0.2"/>
    <row r="329157" ht="12.75" x14ac:dyDescent="0.2"/>
    <row r="329158" ht="12.75" x14ac:dyDescent="0.2"/>
    <row r="329159" ht="12.75" x14ac:dyDescent="0.2"/>
    <row r="329160" ht="12.75" x14ac:dyDescent="0.2"/>
    <row r="329161" ht="12.75" x14ac:dyDescent="0.2"/>
    <row r="329162" ht="12.75" x14ac:dyDescent="0.2"/>
    <row r="329163" ht="12.75" x14ac:dyDescent="0.2"/>
    <row r="329164" ht="12.75" x14ac:dyDescent="0.2"/>
    <row r="329165" ht="12.75" x14ac:dyDescent="0.2"/>
    <row r="329166" ht="12.75" x14ac:dyDescent="0.2"/>
    <row r="329167" ht="12.75" x14ac:dyDescent="0.2"/>
    <row r="329168" ht="12.75" x14ac:dyDescent="0.2"/>
    <row r="329169" ht="12.75" x14ac:dyDescent="0.2"/>
    <row r="329170" ht="12.75" x14ac:dyDescent="0.2"/>
    <row r="329171" ht="12.75" x14ac:dyDescent="0.2"/>
    <row r="329172" ht="12.75" x14ac:dyDescent="0.2"/>
    <row r="329173" ht="12.75" x14ac:dyDescent="0.2"/>
    <row r="329174" ht="12.75" x14ac:dyDescent="0.2"/>
    <row r="329175" ht="12.75" x14ac:dyDescent="0.2"/>
    <row r="329176" ht="12.75" x14ac:dyDescent="0.2"/>
    <row r="329177" ht="12.75" x14ac:dyDescent="0.2"/>
    <row r="329178" ht="12.75" x14ac:dyDescent="0.2"/>
    <row r="329179" ht="12.75" x14ac:dyDescent="0.2"/>
    <row r="329180" ht="12.75" x14ac:dyDescent="0.2"/>
    <row r="329181" ht="12.75" x14ac:dyDescent="0.2"/>
    <row r="329182" ht="12.75" x14ac:dyDescent="0.2"/>
    <row r="329183" ht="12.75" x14ac:dyDescent="0.2"/>
    <row r="329184" ht="12.75" x14ac:dyDescent="0.2"/>
    <row r="329185" ht="12.75" x14ac:dyDescent="0.2"/>
    <row r="329186" ht="12.75" x14ac:dyDescent="0.2"/>
    <row r="329187" ht="12.75" x14ac:dyDescent="0.2"/>
    <row r="329188" ht="12.75" x14ac:dyDescent="0.2"/>
    <row r="329189" ht="12.75" x14ac:dyDescent="0.2"/>
    <row r="329190" ht="12.75" x14ac:dyDescent="0.2"/>
    <row r="329191" ht="12.75" x14ac:dyDescent="0.2"/>
    <row r="329192" ht="12.75" x14ac:dyDescent="0.2"/>
    <row r="329193" ht="12.75" x14ac:dyDescent="0.2"/>
    <row r="329194" ht="12.75" x14ac:dyDescent="0.2"/>
    <row r="329195" ht="12.75" x14ac:dyDescent="0.2"/>
    <row r="329196" ht="12.75" x14ac:dyDescent="0.2"/>
    <row r="329197" ht="12.75" x14ac:dyDescent="0.2"/>
    <row r="329198" ht="12.75" x14ac:dyDescent="0.2"/>
    <row r="329199" ht="12.75" x14ac:dyDescent="0.2"/>
    <row r="329200" ht="12.75" x14ac:dyDescent="0.2"/>
    <row r="329201" ht="12.75" x14ac:dyDescent="0.2"/>
    <row r="329202" ht="12.75" x14ac:dyDescent="0.2"/>
    <row r="329203" ht="12.75" x14ac:dyDescent="0.2"/>
    <row r="329204" ht="12.75" x14ac:dyDescent="0.2"/>
    <row r="329205" ht="12.75" x14ac:dyDescent="0.2"/>
    <row r="329206" ht="12.75" x14ac:dyDescent="0.2"/>
    <row r="329207" ht="12.75" x14ac:dyDescent="0.2"/>
    <row r="329208" ht="12.75" x14ac:dyDescent="0.2"/>
    <row r="329209" ht="12.75" x14ac:dyDescent="0.2"/>
    <row r="329210" ht="12.75" x14ac:dyDescent="0.2"/>
    <row r="329211" ht="12.75" x14ac:dyDescent="0.2"/>
    <row r="329212" ht="12.75" x14ac:dyDescent="0.2"/>
    <row r="329213" ht="12.75" x14ac:dyDescent="0.2"/>
    <row r="329214" ht="12.75" x14ac:dyDescent="0.2"/>
    <row r="329215" ht="12.75" x14ac:dyDescent="0.2"/>
    <row r="329216" ht="12.75" x14ac:dyDescent="0.2"/>
    <row r="329217" ht="12.75" x14ac:dyDescent="0.2"/>
    <row r="329218" ht="12.75" x14ac:dyDescent="0.2"/>
    <row r="329219" ht="12.75" x14ac:dyDescent="0.2"/>
    <row r="329220" ht="12.75" x14ac:dyDescent="0.2"/>
    <row r="329221" ht="12.75" x14ac:dyDescent="0.2"/>
    <row r="329222" ht="12.75" x14ac:dyDescent="0.2"/>
    <row r="329223" ht="12.75" x14ac:dyDescent="0.2"/>
    <row r="329224" ht="12.75" x14ac:dyDescent="0.2"/>
    <row r="329225" ht="12.75" x14ac:dyDescent="0.2"/>
    <row r="329226" ht="12.75" x14ac:dyDescent="0.2"/>
    <row r="329227" ht="12.75" x14ac:dyDescent="0.2"/>
    <row r="329228" ht="12.75" x14ac:dyDescent="0.2"/>
    <row r="329229" ht="12.75" x14ac:dyDescent="0.2"/>
    <row r="329230" ht="12.75" x14ac:dyDescent="0.2"/>
    <row r="329231" ht="12.75" x14ac:dyDescent="0.2"/>
    <row r="329232" ht="12.75" x14ac:dyDescent="0.2"/>
    <row r="329233" ht="12.75" x14ac:dyDescent="0.2"/>
    <row r="329234" ht="12.75" x14ac:dyDescent="0.2"/>
    <row r="329235" ht="12.75" x14ac:dyDescent="0.2"/>
    <row r="329236" ht="12.75" x14ac:dyDescent="0.2"/>
    <row r="329237" ht="12.75" x14ac:dyDescent="0.2"/>
    <row r="329238" ht="12.75" x14ac:dyDescent="0.2"/>
    <row r="329239" ht="12.75" x14ac:dyDescent="0.2"/>
    <row r="329240" ht="12.75" x14ac:dyDescent="0.2"/>
    <row r="329241" ht="12.75" x14ac:dyDescent="0.2"/>
    <row r="329242" ht="12.75" x14ac:dyDescent="0.2"/>
    <row r="329243" ht="12.75" x14ac:dyDescent="0.2"/>
    <row r="329244" ht="12.75" x14ac:dyDescent="0.2"/>
    <row r="329245" ht="12.75" x14ac:dyDescent="0.2"/>
    <row r="329246" ht="12.75" x14ac:dyDescent="0.2"/>
    <row r="329247" ht="12.75" x14ac:dyDescent="0.2"/>
    <row r="329248" ht="12.75" x14ac:dyDescent="0.2"/>
    <row r="329249" ht="12.75" x14ac:dyDescent="0.2"/>
    <row r="329250" ht="12.75" x14ac:dyDescent="0.2"/>
    <row r="329251" ht="12.75" x14ac:dyDescent="0.2"/>
    <row r="329252" ht="12.75" x14ac:dyDescent="0.2"/>
    <row r="329253" ht="12.75" x14ac:dyDescent="0.2"/>
    <row r="329254" ht="12.75" x14ac:dyDescent="0.2"/>
    <row r="329255" ht="12.75" x14ac:dyDescent="0.2"/>
    <row r="329256" ht="12.75" x14ac:dyDescent="0.2"/>
    <row r="329257" ht="12.75" x14ac:dyDescent="0.2"/>
    <row r="329258" ht="12.75" x14ac:dyDescent="0.2"/>
    <row r="329259" ht="12.75" x14ac:dyDescent="0.2"/>
    <row r="329260" ht="12.75" x14ac:dyDescent="0.2"/>
    <row r="329261" ht="12.75" x14ac:dyDescent="0.2"/>
    <row r="329262" ht="12.75" x14ac:dyDescent="0.2"/>
    <row r="329263" ht="12.75" x14ac:dyDescent="0.2"/>
    <row r="329264" ht="12.75" x14ac:dyDescent="0.2"/>
    <row r="329265" ht="12.75" x14ac:dyDescent="0.2"/>
    <row r="329266" ht="12.75" x14ac:dyDescent="0.2"/>
    <row r="329267" ht="12.75" x14ac:dyDescent="0.2"/>
    <row r="329268" ht="12.75" x14ac:dyDescent="0.2"/>
    <row r="329269" ht="12.75" x14ac:dyDescent="0.2"/>
    <row r="329270" ht="12.75" x14ac:dyDescent="0.2"/>
    <row r="329271" ht="12.75" x14ac:dyDescent="0.2"/>
    <row r="329272" ht="12.75" x14ac:dyDescent="0.2"/>
    <row r="329273" ht="12.75" x14ac:dyDescent="0.2"/>
    <row r="329274" ht="12.75" x14ac:dyDescent="0.2"/>
    <row r="329275" ht="12.75" x14ac:dyDescent="0.2"/>
    <row r="329276" ht="12.75" x14ac:dyDescent="0.2"/>
    <row r="329277" ht="12.75" x14ac:dyDescent="0.2"/>
    <row r="329278" ht="12.75" x14ac:dyDescent="0.2"/>
    <row r="329279" ht="12.75" x14ac:dyDescent="0.2"/>
    <row r="329280" ht="12.75" x14ac:dyDescent="0.2"/>
    <row r="329281" ht="12.75" x14ac:dyDescent="0.2"/>
    <row r="329282" ht="12.75" x14ac:dyDescent="0.2"/>
    <row r="329283" ht="12.75" x14ac:dyDescent="0.2"/>
    <row r="329284" ht="12.75" x14ac:dyDescent="0.2"/>
    <row r="329285" ht="12.75" x14ac:dyDescent="0.2"/>
    <row r="329286" ht="12.75" x14ac:dyDescent="0.2"/>
    <row r="329287" ht="12.75" x14ac:dyDescent="0.2"/>
    <row r="329288" ht="12.75" x14ac:dyDescent="0.2"/>
    <row r="329289" ht="12.75" x14ac:dyDescent="0.2"/>
    <row r="329290" ht="12.75" x14ac:dyDescent="0.2"/>
    <row r="329291" ht="12.75" x14ac:dyDescent="0.2"/>
    <row r="329292" ht="12.75" x14ac:dyDescent="0.2"/>
    <row r="329293" ht="12.75" x14ac:dyDescent="0.2"/>
    <row r="329294" ht="12.75" x14ac:dyDescent="0.2"/>
    <row r="329295" ht="12.75" x14ac:dyDescent="0.2"/>
    <row r="329296" ht="12.75" x14ac:dyDescent="0.2"/>
    <row r="329297" ht="12.75" x14ac:dyDescent="0.2"/>
    <row r="329298" ht="12.75" x14ac:dyDescent="0.2"/>
    <row r="329299" ht="12.75" x14ac:dyDescent="0.2"/>
    <row r="329300" ht="12.75" x14ac:dyDescent="0.2"/>
    <row r="329301" ht="12.75" x14ac:dyDescent="0.2"/>
    <row r="329302" ht="12.75" x14ac:dyDescent="0.2"/>
    <row r="329303" ht="12.75" x14ac:dyDescent="0.2"/>
    <row r="329304" ht="12.75" x14ac:dyDescent="0.2"/>
    <row r="329305" ht="12.75" x14ac:dyDescent="0.2"/>
    <row r="329306" ht="12.75" x14ac:dyDescent="0.2"/>
    <row r="329307" ht="12.75" x14ac:dyDescent="0.2"/>
    <row r="329308" ht="12.75" x14ac:dyDescent="0.2"/>
    <row r="329309" ht="12.75" x14ac:dyDescent="0.2"/>
    <row r="329310" ht="12.75" x14ac:dyDescent="0.2"/>
    <row r="329311" ht="12.75" x14ac:dyDescent="0.2"/>
    <row r="329312" ht="12.75" x14ac:dyDescent="0.2"/>
    <row r="329313" ht="12.75" x14ac:dyDescent="0.2"/>
    <row r="329314" ht="12.75" x14ac:dyDescent="0.2"/>
    <row r="329315" ht="12.75" x14ac:dyDescent="0.2"/>
    <row r="329316" ht="12.75" x14ac:dyDescent="0.2"/>
    <row r="329317" ht="12.75" x14ac:dyDescent="0.2"/>
    <row r="329318" ht="12.75" x14ac:dyDescent="0.2"/>
    <row r="329319" ht="12.75" x14ac:dyDescent="0.2"/>
    <row r="329320" ht="12.75" x14ac:dyDescent="0.2"/>
    <row r="329321" ht="12.75" x14ac:dyDescent="0.2"/>
    <row r="329322" ht="12.75" x14ac:dyDescent="0.2"/>
    <row r="329323" ht="12.75" x14ac:dyDescent="0.2"/>
    <row r="329324" ht="12.75" x14ac:dyDescent="0.2"/>
    <row r="329325" ht="12.75" x14ac:dyDescent="0.2"/>
    <row r="329326" ht="12.75" x14ac:dyDescent="0.2"/>
    <row r="329327" ht="12.75" x14ac:dyDescent="0.2"/>
    <row r="329328" ht="12.75" x14ac:dyDescent="0.2"/>
    <row r="329329" ht="12.75" x14ac:dyDescent="0.2"/>
    <row r="329330" ht="12.75" x14ac:dyDescent="0.2"/>
    <row r="329331" ht="12.75" x14ac:dyDescent="0.2"/>
    <row r="329332" ht="12.75" x14ac:dyDescent="0.2"/>
    <row r="329333" ht="12.75" x14ac:dyDescent="0.2"/>
    <row r="329334" ht="12.75" x14ac:dyDescent="0.2"/>
    <row r="329335" ht="12.75" x14ac:dyDescent="0.2"/>
    <row r="329336" ht="12.75" x14ac:dyDescent="0.2"/>
    <row r="329337" ht="12.75" x14ac:dyDescent="0.2"/>
    <row r="329338" ht="12.75" x14ac:dyDescent="0.2"/>
    <row r="329339" ht="12.75" x14ac:dyDescent="0.2"/>
    <row r="329340" ht="12.75" x14ac:dyDescent="0.2"/>
    <row r="329341" ht="12.75" x14ac:dyDescent="0.2"/>
    <row r="329342" ht="12.75" x14ac:dyDescent="0.2"/>
    <row r="329343" ht="12.75" x14ac:dyDescent="0.2"/>
    <row r="329344" ht="12.75" x14ac:dyDescent="0.2"/>
    <row r="329345" ht="12.75" x14ac:dyDescent="0.2"/>
    <row r="329346" ht="12.75" x14ac:dyDescent="0.2"/>
    <row r="329347" ht="12.75" x14ac:dyDescent="0.2"/>
    <row r="329348" ht="12.75" x14ac:dyDescent="0.2"/>
    <row r="329349" ht="12.75" x14ac:dyDescent="0.2"/>
    <row r="329350" ht="12.75" x14ac:dyDescent="0.2"/>
    <row r="329351" ht="12.75" x14ac:dyDescent="0.2"/>
    <row r="329352" ht="12.75" x14ac:dyDescent="0.2"/>
    <row r="329353" ht="12.75" x14ac:dyDescent="0.2"/>
    <row r="329354" ht="12.75" x14ac:dyDescent="0.2"/>
    <row r="329355" ht="12.75" x14ac:dyDescent="0.2"/>
    <row r="329356" ht="12.75" x14ac:dyDescent="0.2"/>
    <row r="329357" ht="12.75" x14ac:dyDescent="0.2"/>
    <row r="329358" ht="12.75" x14ac:dyDescent="0.2"/>
    <row r="329359" ht="12.75" x14ac:dyDescent="0.2"/>
    <row r="329360" ht="12.75" x14ac:dyDescent="0.2"/>
    <row r="329361" ht="12.75" x14ac:dyDescent="0.2"/>
    <row r="329362" ht="12.75" x14ac:dyDescent="0.2"/>
    <row r="329363" ht="12.75" x14ac:dyDescent="0.2"/>
    <row r="329364" ht="12.75" x14ac:dyDescent="0.2"/>
    <row r="329365" ht="12.75" x14ac:dyDescent="0.2"/>
    <row r="329366" ht="12.75" x14ac:dyDescent="0.2"/>
    <row r="329367" ht="12.75" x14ac:dyDescent="0.2"/>
    <row r="329368" ht="12.75" x14ac:dyDescent="0.2"/>
    <row r="329369" ht="12.75" x14ac:dyDescent="0.2"/>
    <row r="329370" ht="12.75" x14ac:dyDescent="0.2"/>
    <row r="329371" ht="12.75" x14ac:dyDescent="0.2"/>
    <row r="329372" ht="12.75" x14ac:dyDescent="0.2"/>
    <row r="329373" ht="12.75" x14ac:dyDescent="0.2"/>
    <row r="329374" ht="12.75" x14ac:dyDescent="0.2"/>
    <row r="329375" ht="12.75" x14ac:dyDescent="0.2"/>
    <row r="329376" ht="12.75" x14ac:dyDescent="0.2"/>
    <row r="329377" ht="12.75" x14ac:dyDescent="0.2"/>
    <row r="329378" ht="12.75" x14ac:dyDescent="0.2"/>
    <row r="329379" ht="12.75" x14ac:dyDescent="0.2"/>
    <row r="329380" ht="12.75" x14ac:dyDescent="0.2"/>
    <row r="329381" ht="12.75" x14ac:dyDescent="0.2"/>
    <row r="329382" ht="12.75" x14ac:dyDescent="0.2"/>
    <row r="329383" ht="12.75" x14ac:dyDescent="0.2"/>
    <row r="329384" ht="12.75" x14ac:dyDescent="0.2"/>
    <row r="329385" ht="12.75" x14ac:dyDescent="0.2"/>
    <row r="329386" ht="12.75" x14ac:dyDescent="0.2"/>
    <row r="329387" ht="12.75" x14ac:dyDescent="0.2"/>
    <row r="329388" ht="12.75" x14ac:dyDescent="0.2"/>
    <row r="329389" ht="12.75" x14ac:dyDescent="0.2"/>
    <row r="329390" ht="12.75" x14ac:dyDescent="0.2"/>
    <row r="329391" ht="12.75" x14ac:dyDescent="0.2"/>
    <row r="329392" ht="12.75" x14ac:dyDescent="0.2"/>
    <row r="329393" ht="12.75" x14ac:dyDescent="0.2"/>
    <row r="329394" ht="12.75" x14ac:dyDescent="0.2"/>
    <row r="329395" ht="12.75" x14ac:dyDescent="0.2"/>
    <row r="329396" ht="12.75" x14ac:dyDescent="0.2"/>
    <row r="329397" ht="12.75" x14ac:dyDescent="0.2"/>
    <row r="329398" ht="12.75" x14ac:dyDescent="0.2"/>
    <row r="329399" ht="12.75" x14ac:dyDescent="0.2"/>
    <row r="329400" ht="12.75" x14ac:dyDescent="0.2"/>
    <row r="329401" ht="12.75" x14ac:dyDescent="0.2"/>
    <row r="329402" ht="12.75" x14ac:dyDescent="0.2"/>
    <row r="329403" ht="12.75" x14ac:dyDescent="0.2"/>
    <row r="329404" ht="12.75" x14ac:dyDescent="0.2"/>
    <row r="329405" ht="12.75" x14ac:dyDescent="0.2"/>
    <row r="329406" ht="12.75" x14ac:dyDescent="0.2"/>
    <row r="329407" ht="12.75" x14ac:dyDescent="0.2"/>
    <row r="329408" ht="12.75" x14ac:dyDescent="0.2"/>
    <row r="329409" ht="12.75" x14ac:dyDescent="0.2"/>
    <row r="329410" ht="12.75" x14ac:dyDescent="0.2"/>
    <row r="329411" ht="12.75" x14ac:dyDescent="0.2"/>
    <row r="329412" ht="12.75" x14ac:dyDescent="0.2"/>
    <row r="329413" ht="12.75" x14ac:dyDescent="0.2"/>
    <row r="329414" ht="12.75" x14ac:dyDescent="0.2"/>
    <row r="329415" ht="12.75" x14ac:dyDescent="0.2"/>
    <row r="329416" ht="12.75" x14ac:dyDescent="0.2"/>
    <row r="329417" ht="12.75" x14ac:dyDescent="0.2"/>
    <row r="329418" ht="12.75" x14ac:dyDescent="0.2"/>
    <row r="329419" ht="12.75" x14ac:dyDescent="0.2"/>
    <row r="329420" ht="12.75" x14ac:dyDescent="0.2"/>
    <row r="329421" ht="12.75" x14ac:dyDescent="0.2"/>
    <row r="329422" ht="12.75" x14ac:dyDescent="0.2"/>
    <row r="329423" ht="12.75" x14ac:dyDescent="0.2"/>
    <row r="329424" ht="12.75" x14ac:dyDescent="0.2"/>
    <row r="329425" ht="12.75" x14ac:dyDescent="0.2"/>
    <row r="329426" ht="12.75" x14ac:dyDescent="0.2"/>
    <row r="329427" ht="12.75" x14ac:dyDescent="0.2"/>
    <row r="329428" ht="12.75" x14ac:dyDescent="0.2"/>
    <row r="329429" ht="12.75" x14ac:dyDescent="0.2"/>
    <row r="329430" ht="12.75" x14ac:dyDescent="0.2"/>
    <row r="329431" ht="12.75" x14ac:dyDescent="0.2"/>
    <row r="329432" ht="12.75" x14ac:dyDescent="0.2"/>
    <row r="329433" ht="12.75" x14ac:dyDescent="0.2"/>
    <row r="329434" ht="12.75" x14ac:dyDescent="0.2"/>
    <row r="329435" ht="12.75" x14ac:dyDescent="0.2"/>
    <row r="329436" ht="12.75" x14ac:dyDescent="0.2"/>
    <row r="329437" ht="12.75" x14ac:dyDescent="0.2"/>
    <row r="329438" ht="12.75" x14ac:dyDescent="0.2"/>
    <row r="329439" ht="12.75" x14ac:dyDescent="0.2"/>
    <row r="329440" ht="12.75" x14ac:dyDescent="0.2"/>
    <row r="329441" ht="12.75" x14ac:dyDescent="0.2"/>
    <row r="329442" ht="12.75" x14ac:dyDescent="0.2"/>
    <row r="329443" ht="12.75" x14ac:dyDescent="0.2"/>
    <row r="329444" ht="12.75" x14ac:dyDescent="0.2"/>
    <row r="329445" ht="12.75" x14ac:dyDescent="0.2"/>
    <row r="329446" ht="12.75" x14ac:dyDescent="0.2"/>
    <row r="329447" ht="12.75" x14ac:dyDescent="0.2"/>
    <row r="329448" ht="12.75" x14ac:dyDescent="0.2"/>
    <row r="329449" ht="12.75" x14ac:dyDescent="0.2"/>
    <row r="329450" ht="12.75" x14ac:dyDescent="0.2"/>
    <row r="329451" ht="12.75" x14ac:dyDescent="0.2"/>
    <row r="329452" ht="12.75" x14ac:dyDescent="0.2"/>
    <row r="329453" ht="12.75" x14ac:dyDescent="0.2"/>
    <row r="329454" ht="12.75" x14ac:dyDescent="0.2"/>
    <row r="329455" ht="12.75" x14ac:dyDescent="0.2"/>
    <row r="329456" ht="12.75" x14ac:dyDescent="0.2"/>
    <row r="329457" ht="12.75" x14ac:dyDescent="0.2"/>
    <row r="329458" ht="12.75" x14ac:dyDescent="0.2"/>
    <row r="329459" ht="12.75" x14ac:dyDescent="0.2"/>
    <row r="329460" ht="12.75" x14ac:dyDescent="0.2"/>
    <row r="329461" ht="12.75" x14ac:dyDescent="0.2"/>
    <row r="329462" ht="12.75" x14ac:dyDescent="0.2"/>
    <row r="329463" ht="12.75" x14ac:dyDescent="0.2"/>
    <row r="329464" ht="12.75" x14ac:dyDescent="0.2"/>
    <row r="329465" ht="12.75" x14ac:dyDescent="0.2"/>
    <row r="329466" ht="12.75" x14ac:dyDescent="0.2"/>
    <row r="329467" ht="12.75" x14ac:dyDescent="0.2"/>
    <row r="329468" ht="12.75" x14ac:dyDescent="0.2"/>
    <row r="329469" ht="12.75" x14ac:dyDescent="0.2"/>
    <row r="329470" ht="12.75" x14ac:dyDescent="0.2"/>
    <row r="329471" ht="12.75" x14ac:dyDescent="0.2"/>
    <row r="329472" ht="12.75" x14ac:dyDescent="0.2"/>
    <row r="329473" ht="12.75" x14ac:dyDescent="0.2"/>
    <row r="329474" ht="12.75" x14ac:dyDescent="0.2"/>
    <row r="329475" ht="12.75" x14ac:dyDescent="0.2"/>
    <row r="329476" ht="12.75" x14ac:dyDescent="0.2"/>
    <row r="329477" ht="12.75" x14ac:dyDescent="0.2"/>
    <row r="329478" ht="12.75" x14ac:dyDescent="0.2"/>
    <row r="329479" ht="12.75" x14ac:dyDescent="0.2"/>
    <row r="329480" ht="12.75" x14ac:dyDescent="0.2"/>
    <row r="329481" ht="12.75" x14ac:dyDescent="0.2"/>
    <row r="329482" ht="12.75" x14ac:dyDescent="0.2"/>
    <row r="329483" ht="12.75" x14ac:dyDescent="0.2"/>
    <row r="329484" ht="12.75" x14ac:dyDescent="0.2"/>
    <row r="329485" ht="12.75" x14ac:dyDescent="0.2"/>
    <row r="329486" ht="12.75" x14ac:dyDescent="0.2"/>
    <row r="329487" ht="12.75" x14ac:dyDescent="0.2"/>
    <row r="329488" ht="12.75" x14ac:dyDescent="0.2"/>
    <row r="329489" ht="12.75" x14ac:dyDescent="0.2"/>
    <row r="329490" ht="12.75" x14ac:dyDescent="0.2"/>
    <row r="329491" ht="12.75" x14ac:dyDescent="0.2"/>
    <row r="329492" ht="12.75" x14ac:dyDescent="0.2"/>
    <row r="329493" ht="12.75" x14ac:dyDescent="0.2"/>
    <row r="329494" ht="12.75" x14ac:dyDescent="0.2"/>
    <row r="329495" ht="12.75" x14ac:dyDescent="0.2"/>
    <row r="329496" ht="12.75" x14ac:dyDescent="0.2"/>
    <row r="329497" ht="12.75" x14ac:dyDescent="0.2"/>
    <row r="329498" ht="12.75" x14ac:dyDescent="0.2"/>
    <row r="329499" ht="12.75" x14ac:dyDescent="0.2"/>
    <row r="329500" ht="12.75" x14ac:dyDescent="0.2"/>
    <row r="329501" ht="12.75" x14ac:dyDescent="0.2"/>
    <row r="329502" ht="12.75" x14ac:dyDescent="0.2"/>
    <row r="329503" ht="12.75" x14ac:dyDescent="0.2"/>
    <row r="329504" ht="12.75" x14ac:dyDescent="0.2"/>
    <row r="329505" ht="12.75" x14ac:dyDescent="0.2"/>
    <row r="329506" ht="12.75" x14ac:dyDescent="0.2"/>
    <row r="329507" ht="12.75" x14ac:dyDescent="0.2"/>
    <row r="329508" ht="12.75" x14ac:dyDescent="0.2"/>
    <row r="329509" ht="12.75" x14ac:dyDescent="0.2"/>
    <row r="329510" ht="12.75" x14ac:dyDescent="0.2"/>
    <row r="329511" ht="12.75" x14ac:dyDescent="0.2"/>
    <row r="329512" ht="12.75" x14ac:dyDescent="0.2"/>
    <row r="329513" ht="12.75" x14ac:dyDescent="0.2"/>
    <row r="329514" ht="12.75" x14ac:dyDescent="0.2"/>
    <row r="329515" ht="12.75" x14ac:dyDescent="0.2"/>
    <row r="329516" ht="12.75" x14ac:dyDescent="0.2"/>
    <row r="329517" ht="12.75" x14ac:dyDescent="0.2"/>
    <row r="329518" ht="12.75" x14ac:dyDescent="0.2"/>
    <row r="329519" ht="12.75" x14ac:dyDescent="0.2"/>
    <row r="329520" ht="12.75" x14ac:dyDescent="0.2"/>
    <row r="329521" ht="12.75" x14ac:dyDescent="0.2"/>
    <row r="329522" ht="12.75" x14ac:dyDescent="0.2"/>
    <row r="329523" ht="12.75" x14ac:dyDescent="0.2"/>
    <row r="329524" ht="12.75" x14ac:dyDescent="0.2"/>
    <row r="329525" ht="12.75" x14ac:dyDescent="0.2"/>
    <row r="329526" ht="12.75" x14ac:dyDescent="0.2"/>
    <row r="329527" ht="12.75" x14ac:dyDescent="0.2"/>
    <row r="329528" ht="12.75" x14ac:dyDescent="0.2"/>
    <row r="329529" ht="12.75" x14ac:dyDescent="0.2"/>
    <row r="329530" ht="12.75" x14ac:dyDescent="0.2"/>
    <row r="329531" ht="12.75" x14ac:dyDescent="0.2"/>
    <row r="329532" ht="12.75" x14ac:dyDescent="0.2"/>
    <row r="329533" ht="12.75" x14ac:dyDescent="0.2"/>
    <row r="329534" ht="12.75" x14ac:dyDescent="0.2"/>
    <row r="329535" ht="12.75" x14ac:dyDescent="0.2"/>
    <row r="329536" ht="12.75" x14ac:dyDescent="0.2"/>
    <row r="329537" ht="12.75" x14ac:dyDescent="0.2"/>
    <row r="329538" ht="12.75" x14ac:dyDescent="0.2"/>
    <row r="329539" ht="12.75" x14ac:dyDescent="0.2"/>
    <row r="329540" ht="12.75" x14ac:dyDescent="0.2"/>
    <row r="329541" ht="12.75" x14ac:dyDescent="0.2"/>
    <row r="329542" ht="12.75" x14ac:dyDescent="0.2"/>
    <row r="329543" ht="12.75" x14ac:dyDescent="0.2"/>
    <row r="329544" ht="12.75" x14ac:dyDescent="0.2"/>
    <row r="329545" ht="12.75" x14ac:dyDescent="0.2"/>
    <row r="329546" ht="12.75" x14ac:dyDescent="0.2"/>
    <row r="329547" ht="12.75" x14ac:dyDescent="0.2"/>
    <row r="329548" ht="12.75" x14ac:dyDescent="0.2"/>
    <row r="329549" ht="12.75" x14ac:dyDescent="0.2"/>
    <row r="329550" ht="12.75" x14ac:dyDescent="0.2"/>
    <row r="329551" ht="12.75" x14ac:dyDescent="0.2"/>
    <row r="329552" ht="12.75" x14ac:dyDescent="0.2"/>
    <row r="329553" ht="12.75" x14ac:dyDescent="0.2"/>
    <row r="329554" ht="12.75" x14ac:dyDescent="0.2"/>
    <row r="329555" ht="12.75" x14ac:dyDescent="0.2"/>
    <row r="329556" ht="12.75" x14ac:dyDescent="0.2"/>
    <row r="329557" ht="12.75" x14ac:dyDescent="0.2"/>
    <row r="329558" ht="12.75" x14ac:dyDescent="0.2"/>
    <row r="329559" ht="12.75" x14ac:dyDescent="0.2"/>
    <row r="329560" ht="12.75" x14ac:dyDescent="0.2"/>
    <row r="329561" ht="12.75" x14ac:dyDescent="0.2"/>
    <row r="329562" ht="12.75" x14ac:dyDescent="0.2"/>
    <row r="329563" ht="12.75" x14ac:dyDescent="0.2"/>
    <row r="329564" ht="12.75" x14ac:dyDescent="0.2"/>
    <row r="329565" ht="12.75" x14ac:dyDescent="0.2"/>
    <row r="329566" ht="12.75" x14ac:dyDescent="0.2"/>
    <row r="329567" ht="12.75" x14ac:dyDescent="0.2"/>
    <row r="329568" ht="12.75" x14ac:dyDescent="0.2"/>
    <row r="329569" ht="12.75" x14ac:dyDescent="0.2"/>
    <row r="329570" ht="12.75" x14ac:dyDescent="0.2"/>
    <row r="329571" ht="12.75" x14ac:dyDescent="0.2"/>
    <row r="329572" ht="12.75" x14ac:dyDescent="0.2"/>
    <row r="329573" ht="12.75" x14ac:dyDescent="0.2"/>
    <row r="329574" ht="12.75" x14ac:dyDescent="0.2"/>
    <row r="329575" ht="12.75" x14ac:dyDescent="0.2"/>
    <row r="329576" ht="12.75" x14ac:dyDescent="0.2"/>
    <row r="329577" ht="12.75" x14ac:dyDescent="0.2"/>
    <row r="329578" ht="12.75" x14ac:dyDescent="0.2"/>
    <row r="329579" ht="12.75" x14ac:dyDescent="0.2"/>
    <row r="329580" ht="12.75" x14ac:dyDescent="0.2"/>
    <row r="329581" ht="12.75" x14ac:dyDescent="0.2"/>
    <row r="329582" ht="12.75" x14ac:dyDescent="0.2"/>
    <row r="329583" ht="12.75" x14ac:dyDescent="0.2"/>
    <row r="329584" ht="12.75" x14ac:dyDescent="0.2"/>
    <row r="329585" ht="12.75" x14ac:dyDescent="0.2"/>
    <row r="329586" ht="12.75" x14ac:dyDescent="0.2"/>
    <row r="329587" ht="12.75" x14ac:dyDescent="0.2"/>
    <row r="329588" ht="12.75" x14ac:dyDescent="0.2"/>
    <row r="329589" ht="12.75" x14ac:dyDescent="0.2"/>
    <row r="329590" ht="12.75" x14ac:dyDescent="0.2"/>
    <row r="329591" ht="12.75" x14ac:dyDescent="0.2"/>
    <row r="329592" ht="12.75" x14ac:dyDescent="0.2"/>
    <row r="329593" ht="12.75" x14ac:dyDescent="0.2"/>
    <row r="329594" ht="12.75" x14ac:dyDescent="0.2"/>
    <row r="329595" ht="12.75" x14ac:dyDescent="0.2"/>
    <row r="329596" ht="12.75" x14ac:dyDescent="0.2"/>
    <row r="329597" ht="12.75" x14ac:dyDescent="0.2"/>
    <row r="329598" ht="12.75" x14ac:dyDescent="0.2"/>
    <row r="329599" ht="12.75" x14ac:dyDescent="0.2"/>
    <row r="329600" ht="12.75" x14ac:dyDescent="0.2"/>
    <row r="329601" ht="12.75" x14ac:dyDescent="0.2"/>
    <row r="329602" ht="12.75" x14ac:dyDescent="0.2"/>
    <row r="329603" ht="12.75" x14ac:dyDescent="0.2"/>
    <row r="329604" ht="12.75" x14ac:dyDescent="0.2"/>
    <row r="329605" ht="12.75" x14ac:dyDescent="0.2"/>
    <row r="329606" ht="12.75" x14ac:dyDescent="0.2"/>
    <row r="329607" ht="12.75" x14ac:dyDescent="0.2"/>
    <row r="329608" ht="12.75" x14ac:dyDescent="0.2"/>
    <row r="329609" ht="12.75" x14ac:dyDescent="0.2"/>
    <row r="329610" ht="12.75" x14ac:dyDescent="0.2"/>
    <row r="329611" ht="12.75" x14ac:dyDescent="0.2"/>
    <row r="329612" ht="12.75" x14ac:dyDescent="0.2"/>
    <row r="329613" ht="12.75" x14ac:dyDescent="0.2"/>
    <row r="329614" ht="12.75" x14ac:dyDescent="0.2"/>
    <row r="329615" ht="12.75" x14ac:dyDescent="0.2"/>
    <row r="329616" ht="12.75" x14ac:dyDescent="0.2"/>
    <row r="329617" ht="12.75" x14ac:dyDescent="0.2"/>
    <row r="329618" ht="12.75" x14ac:dyDescent="0.2"/>
    <row r="329619" ht="12.75" x14ac:dyDescent="0.2"/>
    <row r="329620" ht="12.75" x14ac:dyDescent="0.2"/>
    <row r="329621" ht="12.75" x14ac:dyDescent="0.2"/>
    <row r="329622" ht="12.75" x14ac:dyDescent="0.2"/>
    <row r="329623" ht="12.75" x14ac:dyDescent="0.2"/>
    <row r="329624" ht="12.75" x14ac:dyDescent="0.2"/>
    <row r="329625" ht="12.75" x14ac:dyDescent="0.2"/>
    <row r="329626" ht="12.75" x14ac:dyDescent="0.2"/>
    <row r="329627" ht="12.75" x14ac:dyDescent="0.2"/>
    <row r="329628" ht="12.75" x14ac:dyDescent="0.2"/>
    <row r="329629" ht="12.75" x14ac:dyDescent="0.2"/>
    <row r="329630" ht="12.75" x14ac:dyDescent="0.2"/>
    <row r="329631" ht="12.75" x14ac:dyDescent="0.2"/>
    <row r="329632" ht="12.75" x14ac:dyDescent="0.2"/>
    <row r="329633" ht="12.75" x14ac:dyDescent="0.2"/>
    <row r="329634" ht="12.75" x14ac:dyDescent="0.2"/>
    <row r="329635" ht="12.75" x14ac:dyDescent="0.2"/>
    <row r="329636" ht="12.75" x14ac:dyDescent="0.2"/>
    <row r="329637" ht="12.75" x14ac:dyDescent="0.2"/>
    <row r="329638" ht="12.75" x14ac:dyDescent="0.2"/>
    <row r="329639" ht="12.75" x14ac:dyDescent="0.2"/>
    <row r="329640" ht="12.75" x14ac:dyDescent="0.2"/>
    <row r="329641" ht="12.75" x14ac:dyDescent="0.2"/>
    <row r="329642" ht="12.75" x14ac:dyDescent="0.2"/>
    <row r="329643" ht="12.75" x14ac:dyDescent="0.2"/>
    <row r="329644" ht="12.75" x14ac:dyDescent="0.2"/>
    <row r="329645" ht="12.75" x14ac:dyDescent="0.2"/>
    <row r="329646" ht="12.75" x14ac:dyDescent="0.2"/>
    <row r="329647" ht="12.75" x14ac:dyDescent="0.2"/>
    <row r="329648" ht="12.75" x14ac:dyDescent="0.2"/>
    <row r="329649" ht="12.75" x14ac:dyDescent="0.2"/>
    <row r="329650" ht="12.75" x14ac:dyDescent="0.2"/>
    <row r="329651" ht="12.75" x14ac:dyDescent="0.2"/>
    <row r="329652" ht="12.75" x14ac:dyDescent="0.2"/>
    <row r="329653" ht="12.75" x14ac:dyDescent="0.2"/>
    <row r="329654" ht="12.75" x14ac:dyDescent="0.2"/>
    <row r="329655" ht="12.75" x14ac:dyDescent="0.2"/>
    <row r="329656" ht="12.75" x14ac:dyDescent="0.2"/>
    <row r="329657" ht="12.75" x14ac:dyDescent="0.2"/>
    <row r="329658" ht="12.75" x14ac:dyDescent="0.2"/>
    <row r="329659" ht="12.75" x14ac:dyDescent="0.2"/>
    <row r="329660" ht="12.75" x14ac:dyDescent="0.2"/>
    <row r="329661" ht="12.75" x14ac:dyDescent="0.2"/>
    <row r="329662" ht="12.75" x14ac:dyDescent="0.2"/>
    <row r="329663" ht="12.75" x14ac:dyDescent="0.2"/>
    <row r="329664" ht="12.75" x14ac:dyDescent="0.2"/>
    <row r="329665" ht="12.75" x14ac:dyDescent="0.2"/>
    <row r="329666" ht="12.75" x14ac:dyDescent="0.2"/>
    <row r="329667" ht="12.75" x14ac:dyDescent="0.2"/>
    <row r="329668" ht="12.75" x14ac:dyDescent="0.2"/>
    <row r="329669" ht="12.75" x14ac:dyDescent="0.2"/>
    <row r="329670" ht="12.75" x14ac:dyDescent="0.2"/>
    <row r="329671" ht="12.75" x14ac:dyDescent="0.2"/>
    <row r="329672" ht="12.75" x14ac:dyDescent="0.2"/>
    <row r="329673" ht="12.75" x14ac:dyDescent="0.2"/>
    <row r="329674" ht="12.75" x14ac:dyDescent="0.2"/>
    <row r="329675" ht="12.75" x14ac:dyDescent="0.2"/>
    <row r="329676" ht="12.75" x14ac:dyDescent="0.2"/>
    <row r="329677" ht="12.75" x14ac:dyDescent="0.2"/>
    <row r="329678" ht="12.75" x14ac:dyDescent="0.2"/>
    <row r="329679" ht="12.75" x14ac:dyDescent="0.2"/>
    <row r="329680" ht="12.75" x14ac:dyDescent="0.2"/>
    <row r="329681" ht="12.75" x14ac:dyDescent="0.2"/>
    <row r="329682" ht="12.75" x14ac:dyDescent="0.2"/>
    <row r="329683" ht="12.75" x14ac:dyDescent="0.2"/>
    <row r="329684" ht="12.75" x14ac:dyDescent="0.2"/>
    <row r="329685" ht="12.75" x14ac:dyDescent="0.2"/>
    <row r="329686" ht="12.75" x14ac:dyDescent="0.2"/>
    <row r="329687" ht="12.75" x14ac:dyDescent="0.2"/>
    <row r="329688" ht="12.75" x14ac:dyDescent="0.2"/>
    <row r="329689" ht="12.75" x14ac:dyDescent="0.2"/>
    <row r="329690" ht="12.75" x14ac:dyDescent="0.2"/>
    <row r="329691" ht="12.75" x14ac:dyDescent="0.2"/>
    <row r="329692" ht="12.75" x14ac:dyDescent="0.2"/>
    <row r="329693" ht="12.75" x14ac:dyDescent="0.2"/>
    <row r="329694" ht="12.75" x14ac:dyDescent="0.2"/>
    <row r="329695" ht="12.75" x14ac:dyDescent="0.2"/>
    <row r="329696" ht="12.75" x14ac:dyDescent="0.2"/>
    <row r="329697" ht="12.75" x14ac:dyDescent="0.2"/>
    <row r="329698" ht="12.75" x14ac:dyDescent="0.2"/>
    <row r="329699" ht="12.75" x14ac:dyDescent="0.2"/>
    <row r="329700" ht="12.75" x14ac:dyDescent="0.2"/>
    <row r="329701" ht="12.75" x14ac:dyDescent="0.2"/>
    <row r="329702" ht="12.75" x14ac:dyDescent="0.2"/>
    <row r="329703" ht="12.75" x14ac:dyDescent="0.2"/>
    <row r="329704" ht="12.75" x14ac:dyDescent="0.2"/>
    <row r="329705" ht="12.75" x14ac:dyDescent="0.2"/>
    <row r="329706" ht="12.75" x14ac:dyDescent="0.2"/>
    <row r="329707" ht="12.75" x14ac:dyDescent="0.2"/>
    <row r="329708" ht="12.75" x14ac:dyDescent="0.2"/>
    <row r="329709" ht="12.75" x14ac:dyDescent="0.2"/>
    <row r="329710" ht="12.75" x14ac:dyDescent="0.2"/>
    <row r="329711" ht="12.75" x14ac:dyDescent="0.2"/>
    <row r="329712" ht="12.75" x14ac:dyDescent="0.2"/>
    <row r="329713" ht="12.75" x14ac:dyDescent="0.2"/>
    <row r="329714" ht="12.75" x14ac:dyDescent="0.2"/>
    <row r="329715" ht="12.75" x14ac:dyDescent="0.2"/>
    <row r="329716" ht="12.75" x14ac:dyDescent="0.2"/>
    <row r="329717" ht="12.75" x14ac:dyDescent="0.2"/>
    <row r="329718" ht="12.75" x14ac:dyDescent="0.2"/>
    <row r="329719" ht="12.75" x14ac:dyDescent="0.2"/>
    <row r="329720" ht="12.75" x14ac:dyDescent="0.2"/>
    <row r="329721" ht="12.75" x14ac:dyDescent="0.2"/>
    <row r="329722" ht="12.75" x14ac:dyDescent="0.2"/>
    <row r="329723" ht="12.75" x14ac:dyDescent="0.2"/>
    <row r="329724" ht="12.75" x14ac:dyDescent="0.2"/>
    <row r="329725" ht="12.75" x14ac:dyDescent="0.2"/>
    <row r="329726" ht="12.75" x14ac:dyDescent="0.2"/>
    <row r="329727" ht="12.75" x14ac:dyDescent="0.2"/>
    <row r="329728" ht="12.75" x14ac:dyDescent="0.2"/>
    <row r="329729" ht="12.75" x14ac:dyDescent="0.2"/>
    <row r="329730" ht="12.75" x14ac:dyDescent="0.2"/>
    <row r="329731" ht="12.75" x14ac:dyDescent="0.2"/>
    <row r="329732" ht="12.75" x14ac:dyDescent="0.2"/>
    <row r="329733" ht="12.75" x14ac:dyDescent="0.2"/>
    <row r="329734" ht="12.75" x14ac:dyDescent="0.2"/>
    <row r="329735" ht="12.75" x14ac:dyDescent="0.2"/>
    <row r="329736" ht="12.75" x14ac:dyDescent="0.2"/>
    <row r="329737" ht="12.75" x14ac:dyDescent="0.2"/>
    <row r="329738" ht="12.75" x14ac:dyDescent="0.2"/>
    <row r="329739" ht="12.75" x14ac:dyDescent="0.2"/>
    <row r="329740" ht="12.75" x14ac:dyDescent="0.2"/>
    <row r="329741" ht="12.75" x14ac:dyDescent="0.2"/>
    <row r="329742" ht="12.75" x14ac:dyDescent="0.2"/>
    <row r="329743" ht="12.75" x14ac:dyDescent="0.2"/>
    <row r="329744" ht="12.75" x14ac:dyDescent="0.2"/>
    <row r="329745" ht="12.75" x14ac:dyDescent="0.2"/>
    <row r="329746" ht="12.75" x14ac:dyDescent="0.2"/>
    <row r="329747" ht="12.75" x14ac:dyDescent="0.2"/>
    <row r="329748" ht="12.75" x14ac:dyDescent="0.2"/>
    <row r="329749" ht="12.75" x14ac:dyDescent="0.2"/>
    <row r="329750" ht="12.75" x14ac:dyDescent="0.2"/>
    <row r="329751" ht="12.75" x14ac:dyDescent="0.2"/>
    <row r="329752" ht="12.75" x14ac:dyDescent="0.2"/>
    <row r="329753" ht="12.75" x14ac:dyDescent="0.2"/>
    <row r="329754" ht="12.75" x14ac:dyDescent="0.2"/>
    <row r="329755" ht="12.75" x14ac:dyDescent="0.2"/>
    <row r="329756" ht="12.75" x14ac:dyDescent="0.2"/>
    <row r="329757" ht="12.75" x14ac:dyDescent="0.2"/>
    <row r="329758" ht="12.75" x14ac:dyDescent="0.2"/>
    <row r="329759" ht="12.75" x14ac:dyDescent="0.2"/>
    <row r="329760" ht="12.75" x14ac:dyDescent="0.2"/>
    <row r="329761" ht="12.75" x14ac:dyDescent="0.2"/>
    <row r="329762" ht="12.75" x14ac:dyDescent="0.2"/>
    <row r="329763" ht="12.75" x14ac:dyDescent="0.2"/>
    <row r="329764" ht="12.75" x14ac:dyDescent="0.2"/>
    <row r="329765" ht="12.75" x14ac:dyDescent="0.2"/>
    <row r="329766" ht="12.75" x14ac:dyDescent="0.2"/>
    <row r="329767" ht="12.75" x14ac:dyDescent="0.2"/>
    <row r="329768" ht="12.75" x14ac:dyDescent="0.2"/>
    <row r="329769" ht="12.75" x14ac:dyDescent="0.2"/>
    <row r="329770" ht="12.75" x14ac:dyDescent="0.2"/>
    <row r="329771" ht="12.75" x14ac:dyDescent="0.2"/>
    <row r="329772" ht="12.75" x14ac:dyDescent="0.2"/>
    <row r="329773" ht="12.75" x14ac:dyDescent="0.2"/>
    <row r="329774" ht="12.75" x14ac:dyDescent="0.2"/>
    <row r="329775" ht="12.75" x14ac:dyDescent="0.2"/>
    <row r="329776" ht="12.75" x14ac:dyDescent="0.2"/>
    <row r="329777" ht="12.75" x14ac:dyDescent="0.2"/>
    <row r="329778" ht="12.75" x14ac:dyDescent="0.2"/>
    <row r="329779" ht="12.75" x14ac:dyDescent="0.2"/>
    <row r="329780" ht="12.75" x14ac:dyDescent="0.2"/>
    <row r="329781" ht="12.75" x14ac:dyDescent="0.2"/>
    <row r="329782" ht="12.75" x14ac:dyDescent="0.2"/>
    <row r="329783" ht="12.75" x14ac:dyDescent="0.2"/>
    <row r="329784" ht="12.75" x14ac:dyDescent="0.2"/>
    <row r="329785" ht="12.75" x14ac:dyDescent="0.2"/>
    <row r="329786" ht="12.75" x14ac:dyDescent="0.2"/>
    <row r="329787" ht="12.75" x14ac:dyDescent="0.2"/>
    <row r="329788" ht="12.75" x14ac:dyDescent="0.2"/>
    <row r="329789" ht="12.75" x14ac:dyDescent="0.2"/>
    <row r="329790" ht="12.75" x14ac:dyDescent="0.2"/>
    <row r="329791" ht="12.75" x14ac:dyDescent="0.2"/>
    <row r="329792" ht="12.75" x14ac:dyDescent="0.2"/>
    <row r="329793" ht="12.75" x14ac:dyDescent="0.2"/>
    <row r="329794" ht="12.75" x14ac:dyDescent="0.2"/>
    <row r="329795" ht="12.75" x14ac:dyDescent="0.2"/>
    <row r="329796" ht="12.75" x14ac:dyDescent="0.2"/>
    <row r="329797" ht="12.75" x14ac:dyDescent="0.2"/>
    <row r="329798" ht="12.75" x14ac:dyDescent="0.2"/>
    <row r="329799" ht="12.75" x14ac:dyDescent="0.2"/>
    <row r="329800" ht="12.75" x14ac:dyDescent="0.2"/>
    <row r="329801" ht="12.75" x14ac:dyDescent="0.2"/>
    <row r="329802" ht="12.75" x14ac:dyDescent="0.2"/>
    <row r="329803" ht="12.75" x14ac:dyDescent="0.2"/>
    <row r="329804" ht="12.75" x14ac:dyDescent="0.2"/>
    <row r="329805" ht="12.75" x14ac:dyDescent="0.2"/>
    <row r="329806" ht="12.75" x14ac:dyDescent="0.2"/>
    <row r="329807" ht="12.75" x14ac:dyDescent="0.2"/>
    <row r="329808" ht="12.75" x14ac:dyDescent="0.2"/>
    <row r="329809" ht="12.75" x14ac:dyDescent="0.2"/>
    <row r="329810" ht="12.75" x14ac:dyDescent="0.2"/>
    <row r="329811" ht="12.75" x14ac:dyDescent="0.2"/>
    <row r="329812" ht="12.75" x14ac:dyDescent="0.2"/>
    <row r="329813" ht="12.75" x14ac:dyDescent="0.2"/>
    <row r="329814" ht="12.75" x14ac:dyDescent="0.2"/>
    <row r="329815" ht="12.75" x14ac:dyDescent="0.2"/>
    <row r="329816" ht="12.75" x14ac:dyDescent="0.2"/>
    <row r="329817" ht="12.75" x14ac:dyDescent="0.2"/>
    <row r="329818" ht="12.75" x14ac:dyDescent="0.2"/>
    <row r="329819" ht="12.75" x14ac:dyDescent="0.2"/>
    <row r="329820" ht="12.75" x14ac:dyDescent="0.2"/>
    <row r="329821" ht="12.75" x14ac:dyDescent="0.2"/>
    <row r="329822" ht="12.75" x14ac:dyDescent="0.2"/>
    <row r="329823" ht="12.75" x14ac:dyDescent="0.2"/>
    <row r="329824" ht="12.75" x14ac:dyDescent="0.2"/>
    <row r="329825" ht="12.75" x14ac:dyDescent="0.2"/>
    <row r="329826" ht="12.75" x14ac:dyDescent="0.2"/>
    <row r="329827" ht="12.75" x14ac:dyDescent="0.2"/>
    <row r="329828" ht="12.75" x14ac:dyDescent="0.2"/>
    <row r="329829" ht="12.75" x14ac:dyDescent="0.2"/>
    <row r="329830" ht="12.75" x14ac:dyDescent="0.2"/>
    <row r="329831" ht="12.75" x14ac:dyDescent="0.2"/>
    <row r="329832" ht="12.75" x14ac:dyDescent="0.2"/>
    <row r="329833" ht="12.75" x14ac:dyDescent="0.2"/>
    <row r="329834" ht="12.75" x14ac:dyDescent="0.2"/>
    <row r="329835" ht="12.75" x14ac:dyDescent="0.2"/>
    <row r="329836" ht="12.75" x14ac:dyDescent="0.2"/>
    <row r="329837" ht="12.75" x14ac:dyDescent="0.2"/>
    <row r="329838" ht="12.75" x14ac:dyDescent="0.2"/>
    <row r="329839" ht="12.75" x14ac:dyDescent="0.2"/>
    <row r="329840" ht="12.75" x14ac:dyDescent="0.2"/>
    <row r="329841" ht="12.75" x14ac:dyDescent="0.2"/>
    <row r="329842" ht="12.75" x14ac:dyDescent="0.2"/>
    <row r="329843" ht="12.75" x14ac:dyDescent="0.2"/>
    <row r="329844" ht="12.75" x14ac:dyDescent="0.2"/>
    <row r="329845" ht="12.75" x14ac:dyDescent="0.2"/>
    <row r="329846" ht="12.75" x14ac:dyDescent="0.2"/>
    <row r="329847" ht="12.75" x14ac:dyDescent="0.2"/>
    <row r="329848" ht="12.75" x14ac:dyDescent="0.2"/>
    <row r="329849" ht="12.75" x14ac:dyDescent="0.2"/>
    <row r="329850" ht="12.75" x14ac:dyDescent="0.2"/>
    <row r="329851" ht="12.75" x14ac:dyDescent="0.2"/>
    <row r="329852" ht="12.75" x14ac:dyDescent="0.2"/>
    <row r="329853" ht="12.75" x14ac:dyDescent="0.2"/>
    <row r="329854" ht="12.75" x14ac:dyDescent="0.2"/>
    <row r="329855" ht="12.75" x14ac:dyDescent="0.2"/>
    <row r="329856" ht="12.75" x14ac:dyDescent="0.2"/>
    <row r="329857" ht="12.75" x14ac:dyDescent="0.2"/>
    <row r="329858" ht="12.75" x14ac:dyDescent="0.2"/>
    <row r="329859" ht="12.75" x14ac:dyDescent="0.2"/>
    <row r="329860" ht="12.75" x14ac:dyDescent="0.2"/>
    <row r="329861" ht="12.75" x14ac:dyDescent="0.2"/>
    <row r="329862" ht="12.75" x14ac:dyDescent="0.2"/>
    <row r="329863" ht="12.75" x14ac:dyDescent="0.2"/>
    <row r="329864" ht="12.75" x14ac:dyDescent="0.2"/>
    <row r="329865" ht="12.75" x14ac:dyDescent="0.2"/>
    <row r="329866" ht="12.75" x14ac:dyDescent="0.2"/>
    <row r="329867" ht="12.75" x14ac:dyDescent="0.2"/>
    <row r="329868" ht="12.75" x14ac:dyDescent="0.2"/>
    <row r="329869" ht="12.75" x14ac:dyDescent="0.2"/>
    <row r="329870" ht="12.75" x14ac:dyDescent="0.2"/>
    <row r="329871" ht="12.75" x14ac:dyDescent="0.2"/>
    <row r="329872" ht="12.75" x14ac:dyDescent="0.2"/>
    <row r="329873" ht="12.75" x14ac:dyDescent="0.2"/>
    <row r="329874" ht="12.75" x14ac:dyDescent="0.2"/>
    <row r="329875" ht="12.75" x14ac:dyDescent="0.2"/>
    <row r="329876" ht="12.75" x14ac:dyDescent="0.2"/>
    <row r="329877" ht="12.75" x14ac:dyDescent="0.2"/>
    <row r="329878" ht="12.75" x14ac:dyDescent="0.2"/>
    <row r="329879" ht="12.75" x14ac:dyDescent="0.2"/>
    <row r="329880" ht="12.75" x14ac:dyDescent="0.2"/>
    <row r="329881" ht="12.75" x14ac:dyDescent="0.2"/>
    <row r="329882" ht="12.75" x14ac:dyDescent="0.2"/>
    <row r="329883" ht="12.75" x14ac:dyDescent="0.2"/>
    <row r="329884" ht="12.75" x14ac:dyDescent="0.2"/>
    <row r="329885" ht="12.75" x14ac:dyDescent="0.2"/>
    <row r="329886" ht="12.75" x14ac:dyDescent="0.2"/>
    <row r="329887" ht="12.75" x14ac:dyDescent="0.2"/>
    <row r="329888" ht="12.75" x14ac:dyDescent="0.2"/>
    <row r="329889" ht="12.75" x14ac:dyDescent="0.2"/>
    <row r="329890" ht="12.75" x14ac:dyDescent="0.2"/>
    <row r="329891" ht="12.75" x14ac:dyDescent="0.2"/>
    <row r="329892" ht="12.75" x14ac:dyDescent="0.2"/>
    <row r="329893" ht="12.75" x14ac:dyDescent="0.2"/>
    <row r="329894" ht="12.75" x14ac:dyDescent="0.2"/>
    <row r="329895" ht="12.75" x14ac:dyDescent="0.2"/>
    <row r="329896" ht="12.75" x14ac:dyDescent="0.2"/>
    <row r="329897" ht="12.75" x14ac:dyDescent="0.2"/>
    <row r="329898" ht="12.75" x14ac:dyDescent="0.2"/>
    <row r="329899" ht="12.75" x14ac:dyDescent="0.2"/>
    <row r="329900" ht="12.75" x14ac:dyDescent="0.2"/>
    <row r="329901" ht="12.75" x14ac:dyDescent="0.2"/>
    <row r="329902" ht="12.75" x14ac:dyDescent="0.2"/>
    <row r="329903" ht="12.75" x14ac:dyDescent="0.2"/>
    <row r="329904" ht="12.75" x14ac:dyDescent="0.2"/>
    <row r="329905" ht="12.75" x14ac:dyDescent="0.2"/>
    <row r="329906" ht="12.75" x14ac:dyDescent="0.2"/>
    <row r="329907" ht="12.75" x14ac:dyDescent="0.2"/>
    <row r="329908" ht="12.75" x14ac:dyDescent="0.2"/>
    <row r="329909" ht="12.75" x14ac:dyDescent="0.2"/>
    <row r="329910" ht="12.75" x14ac:dyDescent="0.2"/>
    <row r="329911" ht="12.75" x14ac:dyDescent="0.2"/>
    <row r="329912" ht="12.75" x14ac:dyDescent="0.2"/>
    <row r="329913" ht="12.75" x14ac:dyDescent="0.2"/>
    <row r="329914" ht="12.75" x14ac:dyDescent="0.2"/>
    <row r="329915" ht="12.75" x14ac:dyDescent="0.2"/>
    <row r="329916" ht="12.75" x14ac:dyDescent="0.2"/>
    <row r="329917" ht="12.75" x14ac:dyDescent="0.2"/>
    <row r="329918" ht="12.75" x14ac:dyDescent="0.2"/>
    <row r="329919" ht="12.75" x14ac:dyDescent="0.2"/>
    <row r="329920" ht="12.75" x14ac:dyDescent="0.2"/>
    <row r="329921" ht="12.75" x14ac:dyDescent="0.2"/>
    <row r="329922" ht="12.75" x14ac:dyDescent="0.2"/>
    <row r="329923" ht="12.75" x14ac:dyDescent="0.2"/>
    <row r="329924" ht="12.75" x14ac:dyDescent="0.2"/>
    <row r="329925" ht="12.75" x14ac:dyDescent="0.2"/>
    <row r="329926" ht="12.75" x14ac:dyDescent="0.2"/>
    <row r="329927" ht="12.75" x14ac:dyDescent="0.2"/>
    <row r="329928" ht="12.75" x14ac:dyDescent="0.2"/>
    <row r="329929" ht="12.75" x14ac:dyDescent="0.2"/>
    <row r="329930" ht="12.75" x14ac:dyDescent="0.2"/>
    <row r="329931" ht="12.75" x14ac:dyDescent="0.2"/>
    <row r="329932" ht="12.75" x14ac:dyDescent="0.2"/>
    <row r="329933" ht="12.75" x14ac:dyDescent="0.2"/>
    <row r="329934" ht="12.75" x14ac:dyDescent="0.2"/>
    <row r="329935" ht="12.75" x14ac:dyDescent="0.2"/>
    <row r="329936" ht="12.75" x14ac:dyDescent="0.2"/>
    <row r="329937" ht="12.75" x14ac:dyDescent="0.2"/>
    <row r="329938" ht="12.75" x14ac:dyDescent="0.2"/>
    <row r="329939" ht="12.75" x14ac:dyDescent="0.2"/>
    <row r="329940" ht="12.75" x14ac:dyDescent="0.2"/>
    <row r="329941" ht="12.75" x14ac:dyDescent="0.2"/>
    <row r="329942" ht="12.75" x14ac:dyDescent="0.2"/>
    <row r="329943" ht="12.75" x14ac:dyDescent="0.2"/>
    <row r="329944" ht="12.75" x14ac:dyDescent="0.2"/>
    <row r="329945" ht="12.75" x14ac:dyDescent="0.2"/>
    <row r="329946" ht="12.75" x14ac:dyDescent="0.2"/>
    <row r="329947" ht="12.75" x14ac:dyDescent="0.2"/>
    <row r="329948" ht="12.75" x14ac:dyDescent="0.2"/>
    <row r="329949" ht="12.75" x14ac:dyDescent="0.2"/>
    <row r="329950" ht="12.75" x14ac:dyDescent="0.2"/>
    <row r="329951" ht="12.75" x14ac:dyDescent="0.2"/>
    <row r="329952" ht="12.75" x14ac:dyDescent="0.2"/>
    <row r="329953" ht="12.75" x14ac:dyDescent="0.2"/>
    <row r="329954" ht="12.75" x14ac:dyDescent="0.2"/>
    <row r="329955" ht="12.75" x14ac:dyDescent="0.2"/>
    <row r="329956" ht="12.75" x14ac:dyDescent="0.2"/>
    <row r="329957" ht="12.75" x14ac:dyDescent="0.2"/>
    <row r="329958" ht="12.75" x14ac:dyDescent="0.2"/>
    <row r="329959" ht="12.75" x14ac:dyDescent="0.2"/>
    <row r="329960" ht="12.75" x14ac:dyDescent="0.2"/>
    <row r="329961" ht="12.75" x14ac:dyDescent="0.2"/>
    <row r="329962" ht="12.75" x14ac:dyDescent="0.2"/>
    <row r="329963" ht="12.75" x14ac:dyDescent="0.2"/>
    <row r="329964" ht="12.75" x14ac:dyDescent="0.2"/>
    <row r="329965" ht="12.75" x14ac:dyDescent="0.2"/>
    <row r="329966" ht="12.75" x14ac:dyDescent="0.2"/>
    <row r="329967" ht="12.75" x14ac:dyDescent="0.2"/>
    <row r="329968" ht="12.75" x14ac:dyDescent="0.2"/>
    <row r="329969" ht="12.75" x14ac:dyDescent="0.2"/>
    <row r="329970" ht="12.75" x14ac:dyDescent="0.2"/>
    <row r="329971" ht="12.75" x14ac:dyDescent="0.2"/>
    <row r="329972" ht="12.75" x14ac:dyDescent="0.2"/>
    <row r="329973" ht="12.75" x14ac:dyDescent="0.2"/>
    <row r="329974" ht="12.75" x14ac:dyDescent="0.2"/>
    <row r="329975" ht="12.75" x14ac:dyDescent="0.2"/>
    <row r="329976" ht="12.75" x14ac:dyDescent="0.2"/>
    <row r="329977" ht="12.75" x14ac:dyDescent="0.2"/>
    <row r="329978" ht="12.75" x14ac:dyDescent="0.2"/>
    <row r="329979" ht="12.75" x14ac:dyDescent="0.2"/>
    <row r="329980" ht="12.75" x14ac:dyDescent="0.2"/>
    <row r="329981" ht="12.75" x14ac:dyDescent="0.2"/>
    <row r="329982" ht="12.75" x14ac:dyDescent="0.2"/>
    <row r="329983" ht="12.75" x14ac:dyDescent="0.2"/>
    <row r="329984" ht="12.75" x14ac:dyDescent="0.2"/>
    <row r="329985" ht="12.75" x14ac:dyDescent="0.2"/>
    <row r="329986" ht="12.75" x14ac:dyDescent="0.2"/>
    <row r="329987" ht="12.75" x14ac:dyDescent="0.2"/>
    <row r="329988" ht="12.75" x14ac:dyDescent="0.2"/>
    <row r="329989" ht="12.75" x14ac:dyDescent="0.2"/>
    <row r="329990" ht="12.75" x14ac:dyDescent="0.2"/>
    <row r="329991" ht="12.75" x14ac:dyDescent="0.2"/>
    <row r="329992" ht="12.75" x14ac:dyDescent="0.2"/>
    <row r="329993" ht="12.75" x14ac:dyDescent="0.2"/>
    <row r="329994" ht="12.75" x14ac:dyDescent="0.2"/>
    <row r="329995" ht="12.75" x14ac:dyDescent="0.2"/>
    <row r="329996" ht="12.75" x14ac:dyDescent="0.2"/>
    <row r="329997" ht="12.75" x14ac:dyDescent="0.2"/>
    <row r="329998" ht="12.75" x14ac:dyDescent="0.2"/>
    <row r="329999" ht="12.75" x14ac:dyDescent="0.2"/>
    <row r="330000" ht="12.75" x14ac:dyDescent="0.2"/>
    <row r="330001" ht="12.75" x14ac:dyDescent="0.2"/>
    <row r="330002" ht="12.75" x14ac:dyDescent="0.2"/>
    <row r="330003" ht="12.75" x14ac:dyDescent="0.2"/>
    <row r="330004" ht="12.75" x14ac:dyDescent="0.2"/>
    <row r="330005" ht="12.75" x14ac:dyDescent="0.2"/>
    <row r="330006" ht="12.75" x14ac:dyDescent="0.2"/>
    <row r="330007" ht="12.75" x14ac:dyDescent="0.2"/>
    <row r="330008" ht="12.75" x14ac:dyDescent="0.2"/>
    <row r="330009" ht="12.75" x14ac:dyDescent="0.2"/>
    <row r="330010" ht="12.75" x14ac:dyDescent="0.2"/>
    <row r="330011" ht="12.75" x14ac:dyDescent="0.2"/>
    <row r="330012" ht="12.75" x14ac:dyDescent="0.2"/>
    <row r="330013" ht="12.75" x14ac:dyDescent="0.2"/>
    <row r="330014" ht="12.75" x14ac:dyDescent="0.2"/>
    <row r="330015" ht="12.75" x14ac:dyDescent="0.2"/>
    <row r="330016" ht="12.75" x14ac:dyDescent="0.2"/>
    <row r="330017" ht="12.75" x14ac:dyDescent="0.2"/>
    <row r="330018" ht="12.75" x14ac:dyDescent="0.2"/>
    <row r="330019" ht="12.75" x14ac:dyDescent="0.2"/>
    <row r="330020" ht="12.75" x14ac:dyDescent="0.2"/>
    <row r="330021" ht="12.75" x14ac:dyDescent="0.2"/>
    <row r="330022" ht="12.75" x14ac:dyDescent="0.2"/>
    <row r="330023" ht="12.75" x14ac:dyDescent="0.2"/>
    <row r="330024" ht="12.75" x14ac:dyDescent="0.2"/>
    <row r="330025" ht="12.75" x14ac:dyDescent="0.2"/>
    <row r="330026" ht="12.75" x14ac:dyDescent="0.2"/>
    <row r="330027" ht="12.75" x14ac:dyDescent="0.2"/>
    <row r="330028" ht="12.75" x14ac:dyDescent="0.2"/>
    <row r="330029" ht="12.75" x14ac:dyDescent="0.2"/>
    <row r="330030" ht="12.75" x14ac:dyDescent="0.2"/>
    <row r="330031" ht="12.75" x14ac:dyDescent="0.2"/>
    <row r="330032" ht="12.75" x14ac:dyDescent="0.2"/>
    <row r="330033" ht="12.75" x14ac:dyDescent="0.2"/>
    <row r="330034" ht="12.75" x14ac:dyDescent="0.2"/>
    <row r="330035" ht="12.75" x14ac:dyDescent="0.2"/>
    <row r="330036" ht="12.75" x14ac:dyDescent="0.2"/>
    <row r="330037" ht="12.75" x14ac:dyDescent="0.2"/>
    <row r="330038" ht="12.75" x14ac:dyDescent="0.2"/>
    <row r="330039" ht="12.75" x14ac:dyDescent="0.2"/>
    <row r="330040" ht="12.75" x14ac:dyDescent="0.2"/>
    <row r="330041" ht="12.75" x14ac:dyDescent="0.2"/>
    <row r="330042" ht="12.75" x14ac:dyDescent="0.2"/>
    <row r="330043" ht="12.75" x14ac:dyDescent="0.2"/>
    <row r="330044" ht="12.75" x14ac:dyDescent="0.2"/>
    <row r="330045" ht="12.75" x14ac:dyDescent="0.2"/>
    <row r="330046" ht="12.75" x14ac:dyDescent="0.2"/>
    <row r="330047" ht="12.75" x14ac:dyDescent="0.2"/>
    <row r="330048" ht="12.75" x14ac:dyDescent="0.2"/>
    <row r="330049" ht="12.75" x14ac:dyDescent="0.2"/>
    <row r="330050" ht="12.75" x14ac:dyDescent="0.2"/>
    <row r="330051" ht="12.75" x14ac:dyDescent="0.2"/>
    <row r="330052" ht="12.75" x14ac:dyDescent="0.2"/>
    <row r="330053" ht="12.75" x14ac:dyDescent="0.2"/>
    <row r="330054" ht="12.75" x14ac:dyDescent="0.2"/>
    <row r="330055" ht="12.75" x14ac:dyDescent="0.2"/>
    <row r="330056" ht="12.75" x14ac:dyDescent="0.2"/>
    <row r="330057" ht="12.75" x14ac:dyDescent="0.2"/>
    <row r="330058" ht="12.75" x14ac:dyDescent="0.2"/>
    <row r="330059" ht="12.75" x14ac:dyDescent="0.2"/>
    <row r="330060" ht="12.75" x14ac:dyDescent="0.2"/>
    <row r="330061" ht="12.75" x14ac:dyDescent="0.2"/>
    <row r="330062" ht="12.75" x14ac:dyDescent="0.2"/>
    <row r="330063" ht="12.75" x14ac:dyDescent="0.2"/>
    <row r="330064" ht="12.75" x14ac:dyDescent="0.2"/>
    <row r="330065" ht="12.75" x14ac:dyDescent="0.2"/>
    <row r="330066" ht="12.75" x14ac:dyDescent="0.2"/>
    <row r="330067" ht="12.75" x14ac:dyDescent="0.2"/>
    <row r="330068" ht="12.75" x14ac:dyDescent="0.2"/>
    <row r="330069" ht="12.75" x14ac:dyDescent="0.2"/>
    <row r="330070" ht="12.75" x14ac:dyDescent="0.2"/>
    <row r="330071" ht="12.75" x14ac:dyDescent="0.2"/>
    <row r="330072" ht="12.75" x14ac:dyDescent="0.2"/>
    <row r="330073" ht="12.75" x14ac:dyDescent="0.2"/>
    <row r="330074" ht="12.75" x14ac:dyDescent="0.2"/>
    <row r="330075" ht="12.75" x14ac:dyDescent="0.2"/>
    <row r="330076" ht="12.75" x14ac:dyDescent="0.2"/>
    <row r="330077" ht="12.75" x14ac:dyDescent="0.2"/>
    <row r="330078" ht="12.75" x14ac:dyDescent="0.2"/>
    <row r="330079" ht="12.75" x14ac:dyDescent="0.2"/>
    <row r="330080" ht="12.75" x14ac:dyDescent="0.2"/>
    <row r="330081" ht="12.75" x14ac:dyDescent="0.2"/>
    <row r="330082" ht="12.75" x14ac:dyDescent="0.2"/>
    <row r="330083" ht="12.75" x14ac:dyDescent="0.2"/>
    <row r="330084" ht="12.75" x14ac:dyDescent="0.2"/>
    <row r="330085" ht="12.75" x14ac:dyDescent="0.2"/>
    <row r="330086" ht="12.75" x14ac:dyDescent="0.2"/>
    <row r="330087" ht="12.75" x14ac:dyDescent="0.2"/>
    <row r="330088" ht="12.75" x14ac:dyDescent="0.2"/>
    <row r="330089" ht="12.75" x14ac:dyDescent="0.2"/>
    <row r="330090" ht="12.75" x14ac:dyDescent="0.2"/>
    <row r="330091" ht="12.75" x14ac:dyDescent="0.2"/>
    <row r="330092" ht="12.75" x14ac:dyDescent="0.2"/>
    <row r="330093" ht="12.75" x14ac:dyDescent="0.2"/>
    <row r="330094" ht="12.75" x14ac:dyDescent="0.2"/>
    <row r="330095" ht="12.75" x14ac:dyDescent="0.2"/>
    <row r="330096" ht="12.75" x14ac:dyDescent="0.2"/>
    <row r="330097" ht="12.75" x14ac:dyDescent="0.2"/>
    <row r="330098" ht="12.75" x14ac:dyDescent="0.2"/>
    <row r="330099" ht="12.75" x14ac:dyDescent="0.2"/>
    <row r="330100" ht="12.75" x14ac:dyDescent="0.2"/>
    <row r="330101" ht="12.75" x14ac:dyDescent="0.2"/>
    <row r="330102" ht="12.75" x14ac:dyDescent="0.2"/>
    <row r="330103" ht="12.75" x14ac:dyDescent="0.2"/>
    <row r="330104" ht="12.75" x14ac:dyDescent="0.2"/>
    <row r="330105" ht="12.75" x14ac:dyDescent="0.2"/>
    <row r="330106" ht="12.75" x14ac:dyDescent="0.2"/>
    <row r="330107" ht="12.75" x14ac:dyDescent="0.2"/>
    <row r="330108" ht="12.75" x14ac:dyDescent="0.2"/>
    <row r="330109" ht="12.75" x14ac:dyDescent="0.2"/>
    <row r="330110" ht="12.75" x14ac:dyDescent="0.2"/>
    <row r="330111" ht="12.75" x14ac:dyDescent="0.2"/>
    <row r="330112" ht="12.75" x14ac:dyDescent="0.2"/>
    <row r="330113" ht="12.75" x14ac:dyDescent="0.2"/>
    <row r="330114" ht="12.75" x14ac:dyDescent="0.2"/>
    <row r="330115" ht="12.75" x14ac:dyDescent="0.2"/>
    <row r="330116" ht="12.75" x14ac:dyDescent="0.2"/>
    <row r="330117" ht="12.75" x14ac:dyDescent="0.2"/>
    <row r="330118" ht="12.75" x14ac:dyDescent="0.2"/>
    <row r="330119" ht="12.75" x14ac:dyDescent="0.2"/>
    <row r="330120" ht="12.75" x14ac:dyDescent="0.2"/>
    <row r="330121" ht="12.75" x14ac:dyDescent="0.2"/>
    <row r="330122" ht="12.75" x14ac:dyDescent="0.2"/>
    <row r="330123" ht="12.75" x14ac:dyDescent="0.2"/>
    <row r="330124" ht="12.75" x14ac:dyDescent="0.2"/>
    <row r="330125" ht="12.75" x14ac:dyDescent="0.2"/>
    <row r="330126" ht="12.75" x14ac:dyDescent="0.2"/>
    <row r="330127" ht="12.75" x14ac:dyDescent="0.2"/>
    <row r="330128" ht="12.75" x14ac:dyDescent="0.2"/>
    <row r="330129" ht="12.75" x14ac:dyDescent="0.2"/>
    <row r="330130" ht="12.75" x14ac:dyDescent="0.2"/>
    <row r="330131" ht="12.75" x14ac:dyDescent="0.2"/>
    <row r="330132" ht="12.75" x14ac:dyDescent="0.2"/>
    <row r="330133" ht="12.75" x14ac:dyDescent="0.2"/>
    <row r="330134" ht="12.75" x14ac:dyDescent="0.2"/>
    <row r="330135" ht="12.75" x14ac:dyDescent="0.2"/>
    <row r="330136" ht="12.75" x14ac:dyDescent="0.2"/>
    <row r="330137" ht="12.75" x14ac:dyDescent="0.2"/>
    <row r="330138" ht="12.75" x14ac:dyDescent="0.2"/>
    <row r="330139" ht="12.75" x14ac:dyDescent="0.2"/>
    <row r="330140" ht="12.75" x14ac:dyDescent="0.2"/>
    <row r="330141" ht="12.75" x14ac:dyDescent="0.2"/>
    <row r="330142" ht="12.75" x14ac:dyDescent="0.2"/>
    <row r="330143" ht="12.75" x14ac:dyDescent="0.2"/>
    <row r="330144" ht="12.75" x14ac:dyDescent="0.2"/>
    <row r="330145" ht="12.75" x14ac:dyDescent="0.2"/>
    <row r="330146" ht="12.75" x14ac:dyDescent="0.2"/>
    <row r="330147" ht="12.75" x14ac:dyDescent="0.2"/>
    <row r="330148" ht="12.75" x14ac:dyDescent="0.2"/>
    <row r="330149" ht="12.75" x14ac:dyDescent="0.2"/>
    <row r="330150" ht="12.75" x14ac:dyDescent="0.2"/>
    <row r="330151" ht="12.75" x14ac:dyDescent="0.2"/>
    <row r="330152" ht="12.75" x14ac:dyDescent="0.2"/>
    <row r="330153" ht="12.75" x14ac:dyDescent="0.2"/>
    <row r="330154" ht="12.75" x14ac:dyDescent="0.2"/>
    <row r="330155" ht="12.75" x14ac:dyDescent="0.2"/>
    <row r="330156" ht="12.75" x14ac:dyDescent="0.2"/>
    <row r="330157" ht="12.75" x14ac:dyDescent="0.2"/>
    <row r="330158" ht="12.75" x14ac:dyDescent="0.2"/>
    <row r="330159" ht="12.75" x14ac:dyDescent="0.2"/>
    <row r="330160" ht="12.75" x14ac:dyDescent="0.2"/>
    <row r="330161" ht="12.75" x14ac:dyDescent="0.2"/>
    <row r="330162" ht="12.75" x14ac:dyDescent="0.2"/>
    <row r="330163" ht="12.75" x14ac:dyDescent="0.2"/>
    <row r="330164" ht="12.75" x14ac:dyDescent="0.2"/>
    <row r="330165" ht="12.75" x14ac:dyDescent="0.2"/>
    <row r="330166" ht="12.75" x14ac:dyDescent="0.2"/>
    <row r="330167" ht="12.75" x14ac:dyDescent="0.2"/>
    <row r="330168" ht="12.75" x14ac:dyDescent="0.2"/>
    <row r="330169" ht="12.75" x14ac:dyDescent="0.2"/>
    <row r="330170" ht="12.75" x14ac:dyDescent="0.2"/>
    <row r="330171" ht="12.75" x14ac:dyDescent="0.2"/>
    <row r="330172" ht="12.75" x14ac:dyDescent="0.2"/>
    <row r="330173" ht="12.75" x14ac:dyDescent="0.2"/>
    <row r="330174" ht="12.75" x14ac:dyDescent="0.2"/>
    <row r="330175" ht="12.75" x14ac:dyDescent="0.2"/>
    <row r="330176" ht="12.75" x14ac:dyDescent="0.2"/>
    <row r="330177" ht="12.75" x14ac:dyDescent="0.2"/>
    <row r="330178" ht="12.75" x14ac:dyDescent="0.2"/>
    <row r="330179" ht="12.75" x14ac:dyDescent="0.2"/>
    <row r="330180" ht="12.75" x14ac:dyDescent="0.2"/>
    <row r="330181" ht="12.75" x14ac:dyDescent="0.2"/>
    <row r="330182" ht="12.75" x14ac:dyDescent="0.2"/>
    <row r="330183" ht="12.75" x14ac:dyDescent="0.2"/>
    <row r="330184" ht="12.75" x14ac:dyDescent="0.2"/>
    <row r="330185" ht="12.75" x14ac:dyDescent="0.2"/>
    <row r="330186" ht="12.75" x14ac:dyDescent="0.2"/>
    <row r="330187" ht="12.75" x14ac:dyDescent="0.2"/>
    <row r="330188" ht="12.75" x14ac:dyDescent="0.2"/>
    <row r="330189" ht="12.75" x14ac:dyDescent="0.2"/>
    <row r="330190" ht="12.75" x14ac:dyDescent="0.2"/>
    <row r="330191" ht="12.75" x14ac:dyDescent="0.2"/>
    <row r="330192" ht="12.75" x14ac:dyDescent="0.2"/>
    <row r="330193" ht="12.75" x14ac:dyDescent="0.2"/>
    <row r="330194" ht="12.75" x14ac:dyDescent="0.2"/>
    <row r="330195" ht="12.75" x14ac:dyDescent="0.2"/>
    <row r="330196" ht="12.75" x14ac:dyDescent="0.2"/>
    <row r="330197" ht="12.75" x14ac:dyDescent="0.2"/>
    <row r="330198" ht="12.75" x14ac:dyDescent="0.2"/>
    <row r="330199" ht="12.75" x14ac:dyDescent="0.2"/>
    <row r="330200" ht="12.75" x14ac:dyDescent="0.2"/>
    <row r="330201" ht="12.75" x14ac:dyDescent="0.2"/>
    <row r="330202" ht="12.75" x14ac:dyDescent="0.2"/>
    <row r="330203" ht="12.75" x14ac:dyDescent="0.2"/>
    <row r="330204" ht="12.75" x14ac:dyDescent="0.2"/>
    <row r="330205" ht="12.75" x14ac:dyDescent="0.2"/>
    <row r="330206" ht="12.75" x14ac:dyDescent="0.2"/>
    <row r="330207" ht="12.75" x14ac:dyDescent="0.2"/>
    <row r="330208" ht="12.75" x14ac:dyDescent="0.2"/>
    <row r="330209" ht="12.75" x14ac:dyDescent="0.2"/>
    <row r="330210" ht="12.75" x14ac:dyDescent="0.2"/>
    <row r="330211" ht="12.75" x14ac:dyDescent="0.2"/>
    <row r="330212" ht="12.75" x14ac:dyDescent="0.2"/>
    <row r="330213" ht="12.75" x14ac:dyDescent="0.2"/>
    <row r="330214" ht="12.75" x14ac:dyDescent="0.2"/>
    <row r="330215" ht="12.75" x14ac:dyDescent="0.2"/>
    <row r="330216" ht="12.75" x14ac:dyDescent="0.2"/>
    <row r="330217" ht="12.75" x14ac:dyDescent="0.2"/>
    <row r="330218" ht="12.75" x14ac:dyDescent="0.2"/>
    <row r="330219" ht="12.75" x14ac:dyDescent="0.2"/>
    <row r="330220" ht="12.75" x14ac:dyDescent="0.2"/>
    <row r="330221" ht="12.75" x14ac:dyDescent="0.2"/>
    <row r="330222" ht="12.75" x14ac:dyDescent="0.2"/>
    <row r="330223" ht="12.75" x14ac:dyDescent="0.2"/>
    <row r="330224" ht="12.75" x14ac:dyDescent="0.2"/>
    <row r="330225" ht="12.75" x14ac:dyDescent="0.2"/>
    <row r="330226" ht="12.75" x14ac:dyDescent="0.2"/>
    <row r="330227" ht="12.75" x14ac:dyDescent="0.2"/>
    <row r="330228" ht="12.75" x14ac:dyDescent="0.2"/>
    <row r="330229" ht="12.75" x14ac:dyDescent="0.2"/>
    <row r="330230" ht="12.75" x14ac:dyDescent="0.2"/>
    <row r="330231" ht="12.75" x14ac:dyDescent="0.2"/>
    <row r="330232" ht="12.75" x14ac:dyDescent="0.2"/>
    <row r="330233" ht="12.75" x14ac:dyDescent="0.2"/>
    <row r="330234" ht="12.75" x14ac:dyDescent="0.2"/>
    <row r="330235" ht="12.75" x14ac:dyDescent="0.2"/>
    <row r="330236" ht="12.75" x14ac:dyDescent="0.2"/>
    <row r="330237" ht="12.75" x14ac:dyDescent="0.2"/>
    <row r="330238" ht="12.75" x14ac:dyDescent="0.2"/>
    <row r="330239" ht="12.75" x14ac:dyDescent="0.2"/>
    <row r="330240" ht="12.75" x14ac:dyDescent="0.2"/>
    <row r="330241" ht="12.75" x14ac:dyDescent="0.2"/>
    <row r="330242" ht="12.75" x14ac:dyDescent="0.2"/>
    <row r="330243" ht="12.75" x14ac:dyDescent="0.2"/>
    <row r="330244" ht="12.75" x14ac:dyDescent="0.2"/>
    <row r="330245" ht="12.75" x14ac:dyDescent="0.2"/>
    <row r="330246" ht="12.75" x14ac:dyDescent="0.2"/>
    <row r="330247" ht="12.75" x14ac:dyDescent="0.2"/>
    <row r="330248" ht="12.75" x14ac:dyDescent="0.2"/>
    <row r="330249" ht="12.75" x14ac:dyDescent="0.2"/>
    <row r="330250" ht="12.75" x14ac:dyDescent="0.2"/>
    <row r="330251" ht="12.75" x14ac:dyDescent="0.2"/>
    <row r="330252" ht="12.75" x14ac:dyDescent="0.2"/>
    <row r="330253" ht="12.75" x14ac:dyDescent="0.2"/>
    <row r="330254" ht="12.75" x14ac:dyDescent="0.2"/>
    <row r="330255" ht="12.75" x14ac:dyDescent="0.2"/>
    <row r="330256" ht="12.75" x14ac:dyDescent="0.2"/>
    <row r="330257" ht="12.75" x14ac:dyDescent="0.2"/>
    <row r="330258" ht="12.75" x14ac:dyDescent="0.2"/>
    <row r="330259" ht="12.75" x14ac:dyDescent="0.2"/>
    <row r="330260" ht="12.75" x14ac:dyDescent="0.2"/>
    <row r="330261" ht="12.75" x14ac:dyDescent="0.2"/>
    <row r="330262" ht="12.75" x14ac:dyDescent="0.2"/>
    <row r="330263" ht="12.75" x14ac:dyDescent="0.2"/>
    <row r="330264" ht="12.75" x14ac:dyDescent="0.2"/>
    <row r="330265" ht="12.75" x14ac:dyDescent="0.2"/>
    <row r="330266" ht="12.75" x14ac:dyDescent="0.2"/>
    <row r="330267" ht="12.75" x14ac:dyDescent="0.2"/>
    <row r="330268" ht="12.75" x14ac:dyDescent="0.2"/>
    <row r="330269" ht="12.75" x14ac:dyDescent="0.2"/>
    <row r="330270" ht="12.75" x14ac:dyDescent="0.2"/>
    <row r="330271" ht="12.75" x14ac:dyDescent="0.2"/>
    <row r="330272" ht="12.75" x14ac:dyDescent="0.2"/>
    <row r="330273" ht="12.75" x14ac:dyDescent="0.2"/>
    <row r="330274" ht="12.75" x14ac:dyDescent="0.2"/>
    <row r="330275" ht="12.75" x14ac:dyDescent="0.2"/>
    <row r="330276" ht="12.75" x14ac:dyDescent="0.2"/>
    <row r="330277" ht="12.75" x14ac:dyDescent="0.2"/>
    <row r="330278" ht="12.75" x14ac:dyDescent="0.2"/>
    <row r="330279" ht="12.75" x14ac:dyDescent="0.2"/>
    <row r="330280" ht="12.75" x14ac:dyDescent="0.2"/>
    <row r="330281" ht="12.75" x14ac:dyDescent="0.2"/>
    <row r="330282" ht="12.75" x14ac:dyDescent="0.2"/>
    <row r="330283" ht="12.75" x14ac:dyDescent="0.2"/>
    <row r="330284" ht="12.75" x14ac:dyDescent="0.2"/>
    <row r="330285" ht="12.75" x14ac:dyDescent="0.2"/>
    <row r="330286" ht="12.75" x14ac:dyDescent="0.2"/>
    <row r="330287" ht="12.75" x14ac:dyDescent="0.2"/>
    <row r="330288" ht="12.75" x14ac:dyDescent="0.2"/>
    <row r="330289" ht="12.75" x14ac:dyDescent="0.2"/>
    <row r="330290" ht="12.75" x14ac:dyDescent="0.2"/>
    <row r="330291" ht="12.75" x14ac:dyDescent="0.2"/>
    <row r="330292" ht="12.75" x14ac:dyDescent="0.2"/>
    <row r="330293" ht="12.75" x14ac:dyDescent="0.2"/>
    <row r="330294" ht="12.75" x14ac:dyDescent="0.2"/>
    <row r="330295" ht="12.75" x14ac:dyDescent="0.2"/>
    <row r="330296" ht="12.75" x14ac:dyDescent="0.2"/>
    <row r="330297" ht="12.75" x14ac:dyDescent="0.2"/>
    <row r="330298" ht="12.75" x14ac:dyDescent="0.2"/>
    <row r="330299" ht="12.75" x14ac:dyDescent="0.2"/>
    <row r="330300" ht="12.75" x14ac:dyDescent="0.2"/>
    <row r="330301" ht="12.75" x14ac:dyDescent="0.2"/>
    <row r="330302" ht="12.75" x14ac:dyDescent="0.2"/>
    <row r="330303" ht="12.75" x14ac:dyDescent="0.2"/>
    <row r="330304" ht="12.75" x14ac:dyDescent="0.2"/>
    <row r="330305" ht="12.75" x14ac:dyDescent="0.2"/>
    <row r="330306" ht="12.75" x14ac:dyDescent="0.2"/>
    <row r="330307" ht="12.75" x14ac:dyDescent="0.2"/>
    <row r="330308" ht="12.75" x14ac:dyDescent="0.2"/>
    <row r="330309" ht="12.75" x14ac:dyDescent="0.2"/>
    <row r="330310" ht="12.75" x14ac:dyDescent="0.2"/>
    <row r="330311" ht="12.75" x14ac:dyDescent="0.2"/>
    <row r="330312" ht="12.75" x14ac:dyDescent="0.2"/>
    <row r="330313" ht="12.75" x14ac:dyDescent="0.2"/>
    <row r="330314" ht="12.75" x14ac:dyDescent="0.2"/>
    <row r="330315" ht="12.75" x14ac:dyDescent="0.2"/>
    <row r="330316" ht="12.75" x14ac:dyDescent="0.2"/>
    <row r="330317" ht="12.75" x14ac:dyDescent="0.2"/>
    <row r="330318" ht="12.75" x14ac:dyDescent="0.2"/>
    <row r="330319" ht="12.75" x14ac:dyDescent="0.2"/>
    <row r="330320" ht="12.75" x14ac:dyDescent="0.2"/>
    <row r="330321" ht="12.75" x14ac:dyDescent="0.2"/>
    <row r="330322" ht="12.75" x14ac:dyDescent="0.2"/>
    <row r="330323" ht="12.75" x14ac:dyDescent="0.2"/>
    <row r="330324" ht="12.75" x14ac:dyDescent="0.2"/>
    <row r="330325" ht="12.75" x14ac:dyDescent="0.2"/>
    <row r="330326" ht="12.75" x14ac:dyDescent="0.2"/>
    <row r="330327" ht="12.75" x14ac:dyDescent="0.2"/>
    <row r="330328" ht="12.75" x14ac:dyDescent="0.2"/>
    <row r="330329" ht="12.75" x14ac:dyDescent="0.2"/>
    <row r="330330" ht="12.75" x14ac:dyDescent="0.2"/>
    <row r="330331" ht="12.75" x14ac:dyDescent="0.2"/>
    <row r="330332" ht="12.75" x14ac:dyDescent="0.2"/>
    <row r="330333" ht="12.75" x14ac:dyDescent="0.2"/>
    <row r="330334" ht="12.75" x14ac:dyDescent="0.2"/>
    <row r="330335" ht="12.75" x14ac:dyDescent="0.2"/>
    <row r="330336" ht="12.75" x14ac:dyDescent="0.2"/>
    <row r="330337" ht="12.75" x14ac:dyDescent="0.2"/>
    <row r="330338" ht="12.75" x14ac:dyDescent="0.2"/>
    <row r="330339" ht="12.75" x14ac:dyDescent="0.2"/>
    <row r="330340" ht="12.75" x14ac:dyDescent="0.2"/>
    <row r="330341" ht="12.75" x14ac:dyDescent="0.2"/>
    <row r="330342" ht="12.75" x14ac:dyDescent="0.2"/>
    <row r="330343" ht="12.75" x14ac:dyDescent="0.2"/>
    <row r="330344" ht="12.75" x14ac:dyDescent="0.2"/>
    <row r="330345" ht="12.75" x14ac:dyDescent="0.2"/>
    <row r="330346" ht="12.75" x14ac:dyDescent="0.2"/>
    <row r="330347" ht="12.75" x14ac:dyDescent="0.2"/>
    <row r="330348" ht="12.75" x14ac:dyDescent="0.2"/>
    <row r="330349" ht="12.75" x14ac:dyDescent="0.2"/>
    <row r="330350" ht="12.75" x14ac:dyDescent="0.2"/>
    <row r="330351" ht="12.75" x14ac:dyDescent="0.2"/>
    <row r="330352" ht="12.75" x14ac:dyDescent="0.2"/>
    <row r="330353" ht="12.75" x14ac:dyDescent="0.2"/>
    <row r="330354" ht="12.75" x14ac:dyDescent="0.2"/>
    <row r="330355" ht="12.75" x14ac:dyDescent="0.2"/>
    <row r="330356" ht="12.75" x14ac:dyDescent="0.2"/>
    <row r="330357" ht="12.75" x14ac:dyDescent="0.2"/>
    <row r="330358" ht="12.75" x14ac:dyDescent="0.2"/>
    <row r="330359" ht="12.75" x14ac:dyDescent="0.2"/>
    <row r="330360" ht="12.75" x14ac:dyDescent="0.2"/>
    <row r="330361" ht="12.75" x14ac:dyDescent="0.2"/>
    <row r="330362" ht="12.75" x14ac:dyDescent="0.2"/>
    <row r="330363" ht="12.75" x14ac:dyDescent="0.2"/>
    <row r="330364" ht="12.75" x14ac:dyDescent="0.2"/>
    <row r="330365" ht="12.75" x14ac:dyDescent="0.2"/>
    <row r="330366" ht="12.75" x14ac:dyDescent="0.2"/>
    <row r="330367" ht="12.75" x14ac:dyDescent="0.2"/>
    <row r="330368" ht="12.75" x14ac:dyDescent="0.2"/>
    <row r="330369" ht="12.75" x14ac:dyDescent="0.2"/>
    <row r="330370" ht="12.75" x14ac:dyDescent="0.2"/>
    <row r="330371" ht="12.75" x14ac:dyDescent="0.2"/>
    <row r="330372" ht="12.75" x14ac:dyDescent="0.2"/>
    <row r="330373" ht="12.75" x14ac:dyDescent="0.2"/>
    <row r="330374" ht="12.75" x14ac:dyDescent="0.2"/>
    <row r="330375" ht="12.75" x14ac:dyDescent="0.2"/>
    <row r="330376" ht="12.75" x14ac:dyDescent="0.2"/>
    <row r="330377" ht="12.75" x14ac:dyDescent="0.2"/>
    <row r="330378" ht="12.75" x14ac:dyDescent="0.2"/>
    <row r="330379" ht="12.75" x14ac:dyDescent="0.2"/>
    <row r="330380" ht="12.75" x14ac:dyDescent="0.2"/>
    <row r="330381" ht="12.75" x14ac:dyDescent="0.2"/>
    <row r="330382" ht="12.75" x14ac:dyDescent="0.2"/>
    <row r="330383" ht="12.75" x14ac:dyDescent="0.2"/>
    <row r="330384" ht="12.75" x14ac:dyDescent="0.2"/>
    <row r="330385" ht="12.75" x14ac:dyDescent="0.2"/>
    <row r="330386" ht="12.75" x14ac:dyDescent="0.2"/>
    <row r="330387" ht="12.75" x14ac:dyDescent="0.2"/>
    <row r="330388" ht="12.75" x14ac:dyDescent="0.2"/>
    <row r="330389" ht="12.75" x14ac:dyDescent="0.2"/>
    <row r="330390" ht="12.75" x14ac:dyDescent="0.2"/>
    <row r="330391" ht="12.75" x14ac:dyDescent="0.2"/>
    <row r="330392" ht="12.75" x14ac:dyDescent="0.2"/>
    <row r="330393" ht="12.75" x14ac:dyDescent="0.2"/>
    <row r="330394" ht="12.75" x14ac:dyDescent="0.2"/>
    <row r="330395" ht="12.75" x14ac:dyDescent="0.2"/>
    <row r="330396" ht="12.75" x14ac:dyDescent="0.2"/>
    <row r="330397" ht="12.75" x14ac:dyDescent="0.2"/>
    <row r="330398" ht="12.75" x14ac:dyDescent="0.2"/>
    <row r="330399" ht="12.75" x14ac:dyDescent="0.2"/>
    <row r="330400" ht="12.75" x14ac:dyDescent="0.2"/>
    <row r="330401" ht="12.75" x14ac:dyDescent="0.2"/>
    <row r="330402" ht="12.75" x14ac:dyDescent="0.2"/>
    <row r="330403" ht="12.75" x14ac:dyDescent="0.2"/>
    <row r="330404" ht="12.75" x14ac:dyDescent="0.2"/>
    <row r="330405" ht="12.75" x14ac:dyDescent="0.2"/>
    <row r="330406" ht="12.75" x14ac:dyDescent="0.2"/>
    <row r="330407" ht="12.75" x14ac:dyDescent="0.2"/>
    <row r="330408" ht="12.75" x14ac:dyDescent="0.2"/>
    <row r="330409" ht="12.75" x14ac:dyDescent="0.2"/>
    <row r="330410" ht="12.75" x14ac:dyDescent="0.2"/>
    <row r="330411" ht="12.75" x14ac:dyDescent="0.2"/>
    <row r="330412" ht="12.75" x14ac:dyDescent="0.2"/>
    <row r="330413" ht="12.75" x14ac:dyDescent="0.2"/>
    <row r="330414" ht="12.75" x14ac:dyDescent="0.2"/>
    <row r="330415" ht="12.75" x14ac:dyDescent="0.2"/>
    <row r="330416" ht="12.75" x14ac:dyDescent="0.2"/>
    <row r="330417" ht="12.75" x14ac:dyDescent="0.2"/>
    <row r="330418" ht="12.75" x14ac:dyDescent="0.2"/>
    <row r="330419" ht="12.75" x14ac:dyDescent="0.2"/>
    <row r="330420" ht="12.75" x14ac:dyDescent="0.2"/>
    <row r="330421" ht="12.75" x14ac:dyDescent="0.2"/>
    <row r="330422" ht="12.75" x14ac:dyDescent="0.2"/>
    <row r="330423" ht="12.75" x14ac:dyDescent="0.2"/>
    <row r="330424" ht="12.75" x14ac:dyDescent="0.2"/>
    <row r="330425" ht="12.75" x14ac:dyDescent="0.2"/>
    <row r="330426" ht="12.75" x14ac:dyDescent="0.2"/>
    <row r="330427" ht="12.75" x14ac:dyDescent="0.2"/>
    <row r="330428" ht="12.75" x14ac:dyDescent="0.2"/>
    <row r="330429" ht="12.75" x14ac:dyDescent="0.2"/>
    <row r="330430" ht="12.75" x14ac:dyDescent="0.2"/>
    <row r="330431" ht="12.75" x14ac:dyDescent="0.2"/>
    <row r="330432" ht="12.75" x14ac:dyDescent="0.2"/>
    <row r="330433" ht="12.75" x14ac:dyDescent="0.2"/>
    <row r="330434" ht="12.75" x14ac:dyDescent="0.2"/>
    <row r="330435" ht="12.75" x14ac:dyDescent="0.2"/>
    <row r="330436" ht="12.75" x14ac:dyDescent="0.2"/>
    <row r="330437" ht="12.75" x14ac:dyDescent="0.2"/>
    <row r="330438" ht="12.75" x14ac:dyDescent="0.2"/>
    <row r="330439" ht="12.75" x14ac:dyDescent="0.2"/>
    <row r="330440" ht="12.75" x14ac:dyDescent="0.2"/>
    <row r="330441" ht="12.75" x14ac:dyDescent="0.2"/>
    <row r="330442" ht="12.75" x14ac:dyDescent="0.2"/>
    <row r="330443" ht="12.75" x14ac:dyDescent="0.2"/>
    <row r="330444" ht="12.75" x14ac:dyDescent="0.2"/>
    <row r="330445" ht="12.75" x14ac:dyDescent="0.2"/>
    <row r="330446" ht="12.75" x14ac:dyDescent="0.2"/>
    <row r="330447" ht="12.75" x14ac:dyDescent="0.2"/>
    <row r="330448" ht="12.75" x14ac:dyDescent="0.2"/>
    <row r="330449" ht="12.75" x14ac:dyDescent="0.2"/>
    <row r="330450" ht="12.75" x14ac:dyDescent="0.2"/>
    <row r="330451" ht="12.75" x14ac:dyDescent="0.2"/>
    <row r="330452" ht="12.75" x14ac:dyDescent="0.2"/>
    <row r="330453" ht="12.75" x14ac:dyDescent="0.2"/>
    <row r="330454" ht="12.75" x14ac:dyDescent="0.2"/>
    <row r="330455" ht="12.75" x14ac:dyDescent="0.2"/>
    <row r="330456" ht="12.75" x14ac:dyDescent="0.2"/>
    <row r="330457" ht="12.75" x14ac:dyDescent="0.2"/>
    <row r="330458" ht="12.75" x14ac:dyDescent="0.2"/>
    <row r="330459" ht="12.75" x14ac:dyDescent="0.2"/>
    <row r="330460" ht="12.75" x14ac:dyDescent="0.2"/>
    <row r="330461" ht="12.75" x14ac:dyDescent="0.2"/>
    <row r="330462" ht="12.75" x14ac:dyDescent="0.2"/>
    <row r="330463" ht="12.75" x14ac:dyDescent="0.2"/>
    <row r="330464" ht="12.75" x14ac:dyDescent="0.2"/>
    <row r="330465" ht="12.75" x14ac:dyDescent="0.2"/>
    <row r="330466" ht="12.75" x14ac:dyDescent="0.2"/>
    <row r="330467" ht="12.75" x14ac:dyDescent="0.2"/>
    <row r="330468" ht="12.75" x14ac:dyDescent="0.2"/>
    <row r="330469" ht="12.75" x14ac:dyDescent="0.2"/>
    <row r="330470" ht="12.75" x14ac:dyDescent="0.2"/>
    <row r="330471" ht="12.75" x14ac:dyDescent="0.2"/>
    <row r="330472" ht="12.75" x14ac:dyDescent="0.2"/>
    <row r="330473" ht="12.75" x14ac:dyDescent="0.2"/>
    <row r="330474" ht="12.75" x14ac:dyDescent="0.2"/>
    <row r="330475" ht="12.75" x14ac:dyDescent="0.2"/>
    <row r="330476" ht="12.75" x14ac:dyDescent="0.2"/>
    <row r="330477" ht="12.75" x14ac:dyDescent="0.2"/>
    <row r="330478" ht="12.75" x14ac:dyDescent="0.2"/>
    <row r="330479" ht="12.75" x14ac:dyDescent="0.2"/>
    <row r="330480" ht="12.75" x14ac:dyDescent="0.2"/>
    <row r="330481" ht="12.75" x14ac:dyDescent="0.2"/>
    <row r="330482" ht="12.75" x14ac:dyDescent="0.2"/>
    <row r="330483" ht="12.75" x14ac:dyDescent="0.2"/>
    <row r="330484" ht="12.75" x14ac:dyDescent="0.2"/>
    <row r="330485" ht="12.75" x14ac:dyDescent="0.2"/>
    <row r="330486" ht="12.75" x14ac:dyDescent="0.2"/>
    <row r="330487" ht="12.75" x14ac:dyDescent="0.2"/>
    <row r="330488" ht="12.75" x14ac:dyDescent="0.2"/>
    <row r="330489" ht="12.75" x14ac:dyDescent="0.2"/>
    <row r="330490" ht="12.75" x14ac:dyDescent="0.2"/>
    <row r="330491" ht="12.75" x14ac:dyDescent="0.2"/>
    <row r="330492" ht="12.75" x14ac:dyDescent="0.2"/>
    <row r="330493" ht="12.75" x14ac:dyDescent="0.2"/>
    <row r="330494" ht="12.75" x14ac:dyDescent="0.2"/>
    <row r="330495" ht="12.75" x14ac:dyDescent="0.2"/>
    <row r="330496" ht="12.75" x14ac:dyDescent="0.2"/>
    <row r="330497" ht="12.75" x14ac:dyDescent="0.2"/>
    <row r="330498" ht="12.75" x14ac:dyDescent="0.2"/>
    <row r="330499" ht="12.75" x14ac:dyDescent="0.2"/>
    <row r="330500" ht="12.75" x14ac:dyDescent="0.2"/>
    <row r="330501" ht="12.75" x14ac:dyDescent="0.2"/>
    <row r="330502" ht="12.75" x14ac:dyDescent="0.2"/>
    <row r="330503" ht="12.75" x14ac:dyDescent="0.2"/>
    <row r="330504" ht="12.75" x14ac:dyDescent="0.2"/>
    <row r="330505" ht="12.75" x14ac:dyDescent="0.2"/>
    <row r="330506" ht="12.75" x14ac:dyDescent="0.2"/>
    <row r="330507" ht="12.75" x14ac:dyDescent="0.2"/>
    <row r="330508" ht="12.75" x14ac:dyDescent="0.2"/>
    <row r="330509" ht="12.75" x14ac:dyDescent="0.2"/>
    <row r="330510" ht="12.75" x14ac:dyDescent="0.2"/>
    <row r="330511" ht="12.75" x14ac:dyDescent="0.2"/>
    <row r="330512" ht="12.75" x14ac:dyDescent="0.2"/>
    <row r="330513" ht="12.75" x14ac:dyDescent="0.2"/>
    <row r="330514" ht="12.75" x14ac:dyDescent="0.2"/>
    <row r="330515" ht="12.75" x14ac:dyDescent="0.2"/>
    <row r="330516" ht="12.75" x14ac:dyDescent="0.2"/>
    <row r="330517" ht="12.75" x14ac:dyDescent="0.2"/>
    <row r="330518" ht="12.75" x14ac:dyDescent="0.2"/>
    <row r="330519" ht="12.75" x14ac:dyDescent="0.2"/>
    <row r="330520" ht="12.75" x14ac:dyDescent="0.2"/>
    <row r="330521" ht="12.75" x14ac:dyDescent="0.2"/>
    <row r="330522" ht="12.75" x14ac:dyDescent="0.2"/>
    <row r="330523" ht="12.75" x14ac:dyDescent="0.2"/>
    <row r="330524" ht="12.75" x14ac:dyDescent="0.2"/>
    <row r="330525" ht="12.75" x14ac:dyDescent="0.2"/>
    <row r="330526" ht="12.75" x14ac:dyDescent="0.2"/>
    <row r="330527" ht="12.75" x14ac:dyDescent="0.2"/>
    <row r="330528" ht="12.75" x14ac:dyDescent="0.2"/>
    <row r="330529" ht="12.75" x14ac:dyDescent="0.2"/>
    <row r="330530" ht="12.75" x14ac:dyDescent="0.2"/>
    <row r="330531" ht="12.75" x14ac:dyDescent="0.2"/>
    <row r="330532" ht="12.75" x14ac:dyDescent="0.2"/>
    <row r="330533" ht="12.75" x14ac:dyDescent="0.2"/>
    <row r="330534" ht="12.75" x14ac:dyDescent="0.2"/>
    <row r="330535" ht="12.75" x14ac:dyDescent="0.2"/>
    <row r="330536" ht="12.75" x14ac:dyDescent="0.2"/>
    <row r="330537" ht="12.75" x14ac:dyDescent="0.2"/>
    <row r="330538" ht="12.75" x14ac:dyDescent="0.2"/>
    <row r="330539" ht="12.75" x14ac:dyDescent="0.2"/>
    <row r="330540" ht="12.75" x14ac:dyDescent="0.2"/>
    <row r="330541" ht="12.75" x14ac:dyDescent="0.2"/>
    <row r="330542" ht="12.75" x14ac:dyDescent="0.2"/>
    <row r="330543" ht="12.75" x14ac:dyDescent="0.2"/>
    <row r="330544" ht="12.75" x14ac:dyDescent="0.2"/>
    <row r="330545" ht="12.75" x14ac:dyDescent="0.2"/>
    <row r="330546" ht="12.75" x14ac:dyDescent="0.2"/>
    <row r="330547" ht="12.75" x14ac:dyDescent="0.2"/>
    <row r="330548" ht="12.75" x14ac:dyDescent="0.2"/>
    <row r="330549" ht="12.75" x14ac:dyDescent="0.2"/>
    <row r="330550" ht="12.75" x14ac:dyDescent="0.2"/>
    <row r="330551" ht="12.75" x14ac:dyDescent="0.2"/>
    <row r="330552" ht="12.75" x14ac:dyDescent="0.2"/>
    <row r="330553" ht="12.75" x14ac:dyDescent="0.2"/>
    <row r="330554" ht="12.75" x14ac:dyDescent="0.2"/>
    <row r="330555" ht="12.75" x14ac:dyDescent="0.2"/>
    <row r="330556" ht="12.75" x14ac:dyDescent="0.2"/>
    <row r="330557" ht="12.75" x14ac:dyDescent="0.2"/>
    <row r="330558" ht="12.75" x14ac:dyDescent="0.2"/>
    <row r="330559" ht="12.75" x14ac:dyDescent="0.2"/>
    <row r="330560" ht="12.75" x14ac:dyDescent="0.2"/>
    <row r="330561" ht="12.75" x14ac:dyDescent="0.2"/>
    <row r="330562" ht="12.75" x14ac:dyDescent="0.2"/>
    <row r="330563" ht="12.75" x14ac:dyDescent="0.2"/>
    <row r="330564" ht="12.75" x14ac:dyDescent="0.2"/>
    <row r="330565" ht="12.75" x14ac:dyDescent="0.2"/>
    <row r="330566" ht="12.75" x14ac:dyDescent="0.2"/>
    <row r="330567" ht="12.75" x14ac:dyDescent="0.2"/>
    <row r="330568" ht="12.75" x14ac:dyDescent="0.2"/>
    <row r="330569" ht="12.75" x14ac:dyDescent="0.2"/>
    <row r="330570" ht="12.75" x14ac:dyDescent="0.2"/>
    <row r="330571" ht="12.75" x14ac:dyDescent="0.2"/>
    <row r="330572" ht="12.75" x14ac:dyDescent="0.2"/>
    <row r="330573" ht="12.75" x14ac:dyDescent="0.2"/>
    <row r="330574" ht="12.75" x14ac:dyDescent="0.2"/>
    <row r="330575" ht="12.75" x14ac:dyDescent="0.2"/>
    <row r="330576" ht="12.75" x14ac:dyDescent="0.2"/>
    <row r="330577" ht="12.75" x14ac:dyDescent="0.2"/>
    <row r="330578" ht="12.75" x14ac:dyDescent="0.2"/>
    <row r="330579" ht="12.75" x14ac:dyDescent="0.2"/>
    <row r="330580" ht="12.75" x14ac:dyDescent="0.2"/>
    <row r="330581" ht="12.75" x14ac:dyDescent="0.2"/>
    <row r="330582" ht="12.75" x14ac:dyDescent="0.2"/>
    <row r="330583" ht="12.75" x14ac:dyDescent="0.2"/>
    <row r="330584" ht="12.75" x14ac:dyDescent="0.2"/>
    <row r="330585" ht="12.75" x14ac:dyDescent="0.2"/>
    <row r="330586" ht="12.75" x14ac:dyDescent="0.2"/>
    <row r="330587" ht="12.75" x14ac:dyDescent="0.2"/>
    <row r="330588" ht="12.75" x14ac:dyDescent="0.2"/>
    <row r="330589" ht="12.75" x14ac:dyDescent="0.2"/>
    <row r="330590" ht="12.75" x14ac:dyDescent="0.2"/>
    <row r="330591" ht="12.75" x14ac:dyDescent="0.2"/>
    <row r="330592" ht="12.75" x14ac:dyDescent="0.2"/>
    <row r="330593" ht="12.75" x14ac:dyDescent="0.2"/>
    <row r="330594" ht="12.75" x14ac:dyDescent="0.2"/>
    <row r="330595" ht="12.75" x14ac:dyDescent="0.2"/>
    <row r="330596" ht="12.75" x14ac:dyDescent="0.2"/>
    <row r="330597" ht="12.75" x14ac:dyDescent="0.2"/>
    <row r="330598" ht="12.75" x14ac:dyDescent="0.2"/>
    <row r="330599" ht="12.75" x14ac:dyDescent="0.2"/>
    <row r="330600" ht="12.75" x14ac:dyDescent="0.2"/>
    <row r="330601" ht="12.75" x14ac:dyDescent="0.2"/>
    <row r="330602" ht="12.75" x14ac:dyDescent="0.2"/>
    <row r="330603" ht="12.75" x14ac:dyDescent="0.2"/>
    <row r="330604" ht="12.75" x14ac:dyDescent="0.2"/>
    <row r="330605" ht="12.75" x14ac:dyDescent="0.2"/>
    <row r="330606" ht="12.75" x14ac:dyDescent="0.2"/>
    <row r="330607" ht="12.75" x14ac:dyDescent="0.2"/>
    <row r="330608" ht="12.75" x14ac:dyDescent="0.2"/>
    <row r="330609" ht="12.75" x14ac:dyDescent="0.2"/>
    <row r="330610" ht="12.75" x14ac:dyDescent="0.2"/>
    <row r="330611" ht="12.75" x14ac:dyDescent="0.2"/>
    <row r="330612" ht="12.75" x14ac:dyDescent="0.2"/>
    <row r="330613" ht="12.75" x14ac:dyDescent="0.2"/>
    <row r="330614" ht="12.75" x14ac:dyDescent="0.2"/>
    <row r="330615" ht="12.75" x14ac:dyDescent="0.2"/>
    <row r="330616" ht="12.75" x14ac:dyDescent="0.2"/>
    <row r="330617" ht="12.75" x14ac:dyDescent="0.2"/>
    <row r="330618" ht="12.75" x14ac:dyDescent="0.2"/>
    <row r="330619" ht="12.75" x14ac:dyDescent="0.2"/>
    <row r="330620" ht="12.75" x14ac:dyDescent="0.2"/>
    <row r="330621" ht="12.75" x14ac:dyDescent="0.2"/>
    <row r="330622" ht="12.75" x14ac:dyDescent="0.2"/>
    <row r="330623" ht="12.75" x14ac:dyDescent="0.2"/>
    <row r="330624" ht="12.75" x14ac:dyDescent="0.2"/>
    <row r="330625" ht="12.75" x14ac:dyDescent="0.2"/>
    <row r="330626" ht="12.75" x14ac:dyDescent="0.2"/>
    <row r="330627" ht="12.75" x14ac:dyDescent="0.2"/>
    <row r="330628" ht="12.75" x14ac:dyDescent="0.2"/>
    <row r="330629" ht="12.75" x14ac:dyDescent="0.2"/>
    <row r="330630" ht="12.75" x14ac:dyDescent="0.2"/>
    <row r="330631" ht="12.75" x14ac:dyDescent="0.2"/>
    <row r="330632" ht="12.75" x14ac:dyDescent="0.2"/>
    <row r="330633" ht="12.75" x14ac:dyDescent="0.2"/>
    <row r="330634" ht="12.75" x14ac:dyDescent="0.2"/>
    <row r="330635" ht="12.75" x14ac:dyDescent="0.2"/>
    <row r="330636" ht="12.75" x14ac:dyDescent="0.2"/>
    <row r="330637" ht="12.75" x14ac:dyDescent="0.2"/>
    <row r="330638" ht="12.75" x14ac:dyDescent="0.2"/>
    <row r="330639" ht="12.75" x14ac:dyDescent="0.2"/>
    <row r="330640" ht="12.75" x14ac:dyDescent="0.2"/>
    <row r="330641" ht="12.75" x14ac:dyDescent="0.2"/>
    <row r="330642" ht="12.75" x14ac:dyDescent="0.2"/>
    <row r="330643" ht="12.75" x14ac:dyDescent="0.2"/>
    <row r="330644" ht="12.75" x14ac:dyDescent="0.2"/>
    <row r="330645" ht="12.75" x14ac:dyDescent="0.2"/>
    <row r="330646" ht="12.75" x14ac:dyDescent="0.2"/>
    <row r="330647" ht="12.75" x14ac:dyDescent="0.2"/>
    <row r="330648" ht="12.75" x14ac:dyDescent="0.2"/>
    <row r="330649" ht="12.75" x14ac:dyDescent="0.2"/>
    <row r="330650" ht="12.75" x14ac:dyDescent="0.2"/>
    <row r="330651" ht="12.75" x14ac:dyDescent="0.2"/>
    <row r="330652" ht="12.75" x14ac:dyDescent="0.2"/>
    <row r="330653" ht="12.75" x14ac:dyDescent="0.2"/>
    <row r="330654" ht="12.75" x14ac:dyDescent="0.2"/>
    <row r="330655" ht="12.75" x14ac:dyDescent="0.2"/>
    <row r="330656" ht="12.75" x14ac:dyDescent="0.2"/>
    <row r="330657" ht="12.75" x14ac:dyDescent="0.2"/>
    <row r="330658" ht="12.75" x14ac:dyDescent="0.2"/>
    <row r="330659" ht="12.75" x14ac:dyDescent="0.2"/>
    <row r="330660" ht="12.75" x14ac:dyDescent="0.2"/>
    <row r="330661" ht="12.75" x14ac:dyDescent="0.2"/>
    <row r="330662" ht="12.75" x14ac:dyDescent="0.2"/>
    <row r="330663" ht="12.75" x14ac:dyDescent="0.2"/>
    <row r="330664" ht="12.75" x14ac:dyDescent="0.2"/>
    <row r="330665" ht="12.75" x14ac:dyDescent="0.2"/>
    <row r="330666" ht="12.75" x14ac:dyDescent="0.2"/>
    <row r="330667" ht="12.75" x14ac:dyDescent="0.2"/>
    <row r="330668" ht="12.75" x14ac:dyDescent="0.2"/>
    <row r="330669" ht="12.75" x14ac:dyDescent="0.2"/>
    <row r="330670" ht="12.75" x14ac:dyDescent="0.2"/>
    <row r="330671" ht="12.75" x14ac:dyDescent="0.2"/>
    <row r="330672" ht="12.75" x14ac:dyDescent="0.2"/>
    <row r="330673" ht="12.75" x14ac:dyDescent="0.2"/>
    <row r="330674" ht="12.75" x14ac:dyDescent="0.2"/>
    <row r="330675" ht="12.75" x14ac:dyDescent="0.2"/>
    <row r="330676" ht="12.75" x14ac:dyDescent="0.2"/>
    <row r="330677" ht="12.75" x14ac:dyDescent="0.2"/>
    <row r="330678" ht="12.75" x14ac:dyDescent="0.2"/>
    <row r="330679" ht="12.75" x14ac:dyDescent="0.2"/>
    <row r="330680" ht="12.75" x14ac:dyDescent="0.2"/>
    <row r="330681" ht="12.75" x14ac:dyDescent="0.2"/>
    <row r="330682" ht="12.75" x14ac:dyDescent="0.2"/>
    <row r="330683" ht="12.75" x14ac:dyDescent="0.2"/>
    <row r="330684" ht="12.75" x14ac:dyDescent="0.2"/>
    <row r="330685" ht="12.75" x14ac:dyDescent="0.2"/>
    <row r="330686" ht="12.75" x14ac:dyDescent="0.2"/>
    <row r="330687" ht="12.75" x14ac:dyDescent="0.2"/>
    <row r="330688" ht="12.75" x14ac:dyDescent="0.2"/>
    <row r="330689" ht="12.75" x14ac:dyDescent="0.2"/>
    <row r="330690" ht="12.75" x14ac:dyDescent="0.2"/>
    <row r="330691" ht="12.75" x14ac:dyDescent="0.2"/>
    <row r="330692" ht="12.75" x14ac:dyDescent="0.2"/>
    <row r="330693" ht="12.75" x14ac:dyDescent="0.2"/>
    <row r="330694" ht="12.75" x14ac:dyDescent="0.2"/>
    <row r="330695" ht="12.75" x14ac:dyDescent="0.2"/>
    <row r="330696" ht="12.75" x14ac:dyDescent="0.2"/>
    <row r="330697" ht="12.75" x14ac:dyDescent="0.2"/>
    <row r="330698" ht="12.75" x14ac:dyDescent="0.2"/>
    <row r="330699" ht="12.75" x14ac:dyDescent="0.2"/>
    <row r="330700" ht="12.75" x14ac:dyDescent="0.2"/>
    <row r="330701" ht="12.75" x14ac:dyDescent="0.2"/>
    <row r="330702" ht="12.75" x14ac:dyDescent="0.2"/>
    <row r="330703" ht="12.75" x14ac:dyDescent="0.2"/>
    <row r="330704" ht="12.75" x14ac:dyDescent="0.2"/>
    <row r="330705" ht="12.75" x14ac:dyDescent="0.2"/>
    <row r="330706" ht="12.75" x14ac:dyDescent="0.2"/>
    <row r="330707" ht="12.75" x14ac:dyDescent="0.2"/>
    <row r="330708" ht="12.75" x14ac:dyDescent="0.2"/>
    <row r="330709" ht="12.75" x14ac:dyDescent="0.2"/>
    <row r="330710" ht="12.75" x14ac:dyDescent="0.2"/>
    <row r="330711" ht="12.75" x14ac:dyDescent="0.2"/>
    <row r="330712" ht="12.75" x14ac:dyDescent="0.2"/>
    <row r="330713" ht="12.75" x14ac:dyDescent="0.2"/>
    <row r="330714" ht="12.75" x14ac:dyDescent="0.2"/>
    <row r="330715" ht="12.75" x14ac:dyDescent="0.2"/>
    <row r="330716" ht="12.75" x14ac:dyDescent="0.2"/>
    <row r="330717" ht="12.75" x14ac:dyDescent="0.2"/>
    <row r="330718" ht="12.75" x14ac:dyDescent="0.2"/>
    <row r="330719" ht="12.75" x14ac:dyDescent="0.2"/>
    <row r="330720" ht="12.75" x14ac:dyDescent="0.2"/>
    <row r="330721" ht="12.75" x14ac:dyDescent="0.2"/>
    <row r="330722" ht="12.75" x14ac:dyDescent="0.2"/>
    <row r="330723" ht="12.75" x14ac:dyDescent="0.2"/>
    <row r="330724" ht="12.75" x14ac:dyDescent="0.2"/>
    <row r="330725" ht="12.75" x14ac:dyDescent="0.2"/>
    <row r="330726" ht="12.75" x14ac:dyDescent="0.2"/>
    <row r="330727" ht="12.75" x14ac:dyDescent="0.2"/>
    <row r="330728" ht="12.75" x14ac:dyDescent="0.2"/>
    <row r="330729" ht="12.75" x14ac:dyDescent="0.2"/>
    <row r="330730" ht="12.75" x14ac:dyDescent="0.2"/>
    <row r="330731" ht="12.75" x14ac:dyDescent="0.2"/>
    <row r="330732" ht="12.75" x14ac:dyDescent="0.2"/>
    <row r="330733" ht="12.75" x14ac:dyDescent="0.2"/>
    <row r="330734" ht="12.75" x14ac:dyDescent="0.2"/>
    <row r="330735" ht="12.75" x14ac:dyDescent="0.2"/>
    <row r="330736" ht="12.75" x14ac:dyDescent="0.2"/>
    <row r="330737" ht="12.75" x14ac:dyDescent="0.2"/>
    <row r="330738" ht="12.75" x14ac:dyDescent="0.2"/>
    <row r="330739" ht="12.75" x14ac:dyDescent="0.2"/>
    <row r="330740" ht="12.75" x14ac:dyDescent="0.2"/>
    <row r="330741" ht="12.75" x14ac:dyDescent="0.2"/>
    <row r="330742" ht="12.75" x14ac:dyDescent="0.2"/>
    <row r="330743" ht="12.75" x14ac:dyDescent="0.2"/>
    <row r="330744" ht="12.75" x14ac:dyDescent="0.2"/>
    <row r="330745" ht="12.75" x14ac:dyDescent="0.2"/>
    <row r="330746" ht="12.75" x14ac:dyDescent="0.2"/>
    <row r="330747" ht="12.75" x14ac:dyDescent="0.2"/>
    <row r="330748" ht="12.75" x14ac:dyDescent="0.2"/>
    <row r="330749" ht="12.75" x14ac:dyDescent="0.2"/>
    <row r="330750" ht="12.75" x14ac:dyDescent="0.2"/>
    <row r="330751" ht="12.75" x14ac:dyDescent="0.2"/>
    <row r="330752" ht="12.75" x14ac:dyDescent="0.2"/>
    <row r="330753" ht="12.75" x14ac:dyDescent="0.2"/>
    <row r="330754" ht="12.75" x14ac:dyDescent="0.2"/>
    <row r="330755" ht="12.75" x14ac:dyDescent="0.2"/>
    <row r="330756" ht="12.75" x14ac:dyDescent="0.2"/>
    <row r="330757" ht="12.75" x14ac:dyDescent="0.2"/>
    <row r="330758" ht="12.75" x14ac:dyDescent="0.2"/>
    <row r="330759" ht="12.75" x14ac:dyDescent="0.2"/>
    <row r="330760" ht="12.75" x14ac:dyDescent="0.2"/>
    <row r="330761" ht="12.75" x14ac:dyDescent="0.2"/>
    <row r="330762" ht="12.75" x14ac:dyDescent="0.2"/>
    <row r="330763" ht="12.75" x14ac:dyDescent="0.2"/>
    <row r="330764" ht="12.75" x14ac:dyDescent="0.2"/>
    <row r="330765" ht="12.75" x14ac:dyDescent="0.2"/>
    <row r="330766" ht="12.75" x14ac:dyDescent="0.2"/>
    <row r="330767" ht="12.75" x14ac:dyDescent="0.2"/>
    <row r="330768" ht="12.75" x14ac:dyDescent="0.2"/>
    <row r="330769" ht="12.75" x14ac:dyDescent="0.2"/>
    <row r="330770" ht="12.75" x14ac:dyDescent="0.2"/>
    <row r="330771" ht="12.75" x14ac:dyDescent="0.2"/>
    <row r="330772" ht="12.75" x14ac:dyDescent="0.2"/>
    <row r="330773" ht="12.75" x14ac:dyDescent="0.2"/>
    <row r="330774" ht="12.75" x14ac:dyDescent="0.2"/>
    <row r="330775" ht="12.75" x14ac:dyDescent="0.2"/>
    <row r="330776" ht="12.75" x14ac:dyDescent="0.2"/>
    <row r="330777" ht="12.75" x14ac:dyDescent="0.2"/>
    <row r="330778" ht="12.75" x14ac:dyDescent="0.2"/>
    <row r="330779" ht="12.75" x14ac:dyDescent="0.2"/>
    <row r="330780" ht="12.75" x14ac:dyDescent="0.2"/>
    <row r="330781" ht="12.75" x14ac:dyDescent="0.2"/>
    <row r="330782" ht="12.75" x14ac:dyDescent="0.2"/>
    <row r="330783" ht="12.75" x14ac:dyDescent="0.2"/>
    <row r="330784" ht="12.75" x14ac:dyDescent="0.2"/>
    <row r="330785" ht="12.75" x14ac:dyDescent="0.2"/>
    <row r="330786" ht="12.75" x14ac:dyDescent="0.2"/>
    <row r="330787" ht="12.75" x14ac:dyDescent="0.2"/>
    <row r="330788" ht="12.75" x14ac:dyDescent="0.2"/>
    <row r="330789" ht="12.75" x14ac:dyDescent="0.2"/>
    <row r="330790" ht="12.75" x14ac:dyDescent="0.2"/>
    <row r="330791" ht="12.75" x14ac:dyDescent="0.2"/>
    <row r="330792" ht="12.75" x14ac:dyDescent="0.2"/>
    <row r="330793" ht="12.75" x14ac:dyDescent="0.2"/>
    <row r="330794" ht="12.75" x14ac:dyDescent="0.2"/>
    <row r="330795" ht="12.75" x14ac:dyDescent="0.2"/>
    <row r="330796" ht="12.75" x14ac:dyDescent="0.2"/>
    <row r="330797" ht="12.75" x14ac:dyDescent="0.2"/>
    <row r="330798" ht="12.75" x14ac:dyDescent="0.2"/>
    <row r="330799" ht="12.75" x14ac:dyDescent="0.2"/>
    <row r="330800" ht="12.75" x14ac:dyDescent="0.2"/>
    <row r="330801" ht="12.75" x14ac:dyDescent="0.2"/>
    <row r="330802" ht="12.75" x14ac:dyDescent="0.2"/>
    <row r="330803" ht="12.75" x14ac:dyDescent="0.2"/>
    <row r="330804" ht="12.75" x14ac:dyDescent="0.2"/>
    <row r="330805" ht="12.75" x14ac:dyDescent="0.2"/>
    <row r="330806" ht="12.75" x14ac:dyDescent="0.2"/>
    <row r="330807" ht="12.75" x14ac:dyDescent="0.2"/>
    <row r="330808" ht="12.75" x14ac:dyDescent="0.2"/>
    <row r="330809" ht="12.75" x14ac:dyDescent="0.2"/>
    <row r="330810" ht="12.75" x14ac:dyDescent="0.2"/>
    <row r="330811" ht="12.75" x14ac:dyDescent="0.2"/>
    <row r="330812" ht="12.75" x14ac:dyDescent="0.2"/>
    <row r="330813" ht="12.75" x14ac:dyDescent="0.2"/>
    <row r="330814" ht="12.75" x14ac:dyDescent="0.2"/>
    <row r="330815" ht="12.75" x14ac:dyDescent="0.2"/>
    <row r="330816" ht="12.75" x14ac:dyDescent="0.2"/>
    <row r="330817" ht="12.75" x14ac:dyDescent="0.2"/>
    <row r="330818" ht="12.75" x14ac:dyDescent="0.2"/>
    <row r="330819" ht="12.75" x14ac:dyDescent="0.2"/>
    <row r="330820" ht="12.75" x14ac:dyDescent="0.2"/>
    <row r="330821" ht="12.75" x14ac:dyDescent="0.2"/>
    <row r="330822" ht="12.75" x14ac:dyDescent="0.2"/>
    <row r="330823" ht="12.75" x14ac:dyDescent="0.2"/>
    <row r="330824" ht="12.75" x14ac:dyDescent="0.2"/>
    <row r="330825" ht="12.75" x14ac:dyDescent="0.2"/>
    <row r="330826" ht="12.75" x14ac:dyDescent="0.2"/>
    <row r="330827" ht="12.75" x14ac:dyDescent="0.2"/>
    <row r="330828" ht="12.75" x14ac:dyDescent="0.2"/>
    <row r="330829" ht="12.75" x14ac:dyDescent="0.2"/>
    <row r="330830" ht="12.75" x14ac:dyDescent="0.2"/>
    <row r="330831" ht="12.75" x14ac:dyDescent="0.2"/>
    <row r="330832" ht="12.75" x14ac:dyDescent="0.2"/>
    <row r="330833" ht="12.75" x14ac:dyDescent="0.2"/>
    <row r="330834" ht="12.75" x14ac:dyDescent="0.2"/>
    <row r="330835" ht="12.75" x14ac:dyDescent="0.2"/>
    <row r="330836" ht="12.75" x14ac:dyDescent="0.2"/>
    <row r="330837" ht="12.75" x14ac:dyDescent="0.2"/>
    <row r="330838" ht="12.75" x14ac:dyDescent="0.2"/>
    <row r="330839" ht="12.75" x14ac:dyDescent="0.2"/>
    <row r="330840" ht="12.75" x14ac:dyDescent="0.2"/>
    <row r="330841" ht="12.75" x14ac:dyDescent="0.2"/>
    <row r="330842" ht="12.75" x14ac:dyDescent="0.2"/>
    <row r="330843" ht="12.75" x14ac:dyDescent="0.2"/>
    <row r="330844" ht="12.75" x14ac:dyDescent="0.2"/>
    <row r="330845" ht="12.75" x14ac:dyDescent="0.2"/>
    <row r="330846" ht="12.75" x14ac:dyDescent="0.2"/>
    <row r="330847" ht="12.75" x14ac:dyDescent="0.2"/>
    <row r="330848" ht="12.75" x14ac:dyDescent="0.2"/>
    <row r="330849" ht="12.75" x14ac:dyDescent="0.2"/>
    <row r="330850" ht="12.75" x14ac:dyDescent="0.2"/>
    <row r="330851" ht="12.75" x14ac:dyDescent="0.2"/>
    <row r="330852" ht="12.75" x14ac:dyDescent="0.2"/>
    <row r="330853" ht="12.75" x14ac:dyDescent="0.2"/>
    <row r="330854" ht="12.75" x14ac:dyDescent="0.2"/>
    <row r="330855" ht="12.75" x14ac:dyDescent="0.2"/>
    <row r="330856" ht="12.75" x14ac:dyDescent="0.2"/>
    <row r="330857" ht="12.75" x14ac:dyDescent="0.2"/>
    <row r="330858" ht="12.75" x14ac:dyDescent="0.2"/>
    <row r="330859" ht="12.75" x14ac:dyDescent="0.2"/>
    <row r="330860" ht="12.75" x14ac:dyDescent="0.2"/>
    <row r="330861" ht="12.75" x14ac:dyDescent="0.2"/>
    <row r="330862" ht="12.75" x14ac:dyDescent="0.2"/>
    <row r="330863" ht="12.75" x14ac:dyDescent="0.2"/>
    <row r="330864" ht="12.75" x14ac:dyDescent="0.2"/>
    <row r="330865" ht="12.75" x14ac:dyDescent="0.2"/>
    <row r="330866" ht="12.75" x14ac:dyDescent="0.2"/>
    <row r="330867" ht="12.75" x14ac:dyDescent="0.2"/>
    <row r="330868" ht="12.75" x14ac:dyDescent="0.2"/>
    <row r="330869" ht="12.75" x14ac:dyDescent="0.2"/>
    <row r="330870" ht="12.75" x14ac:dyDescent="0.2"/>
    <row r="330871" ht="12.75" x14ac:dyDescent="0.2"/>
    <row r="330872" ht="12.75" x14ac:dyDescent="0.2"/>
    <row r="330873" ht="12.75" x14ac:dyDescent="0.2"/>
    <row r="330874" ht="12.75" x14ac:dyDescent="0.2"/>
    <row r="330875" ht="12.75" x14ac:dyDescent="0.2"/>
    <row r="330876" ht="12.75" x14ac:dyDescent="0.2"/>
    <row r="330877" ht="12.75" x14ac:dyDescent="0.2"/>
    <row r="330878" ht="12.75" x14ac:dyDescent="0.2"/>
    <row r="330879" ht="12.75" x14ac:dyDescent="0.2"/>
    <row r="330880" ht="12.75" x14ac:dyDescent="0.2"/>
    <row r="330881" ht="12.75" x14ac:dyDescent="0.2"/>
    <row r="330882" ht="12.75" x14ac:dyDescent="0.2"/>
    <row r="330883" ht="12.75" x14ac:dyDescent="0.2"/>
    <row r="330884" ht="12.75" x14ac:dyDescent="0.2"/>
    <row r="330885" ht="12.75" x14ac:dyDescent="0.2"/>
    <row r="330886" ht="12.75" x14ac:dyDescent="0.2"/>
    <row r="330887" ht="12.75" x14ac:dyDescent="0.2"/>
    <row r="330888" ht="12.75" x14ac:dyDescent="0.2"/>
    <row r="330889" ht="12.75" x14ac:dyDescent="0.2"/>
    <row r="330890" ht="12.75" x14ac:dyDescent="0.2"/>
    <row r="330891" ht="12.75" x14ac:dyDescent="0.2"/>
    <row r="330892" ht="12.75" x14ac:dyDescent="0.2"/>
    <row r="330893" ht="12.75" x14ac:dyDescent="0.2"/>
    <row r="330894" ht="12.75" x14ac:dyDescent="0.2"/>
    <row r="330895" ht="12.75" x14ac:dyDescent="0.2"/>
    <row r="330896" ht="12.75" x14ac:dyDescent="0.2"/>
    <row r="330897" ht="12.75" x14ac:dyDescent="0.2"/>
    <row r="330898" ht="12.75" x14ac:dyDescent="0.2"/>
    <row r="330899" ht="12.75" x14ac:dyDescent="0.2"/>
    <row r="330900" ht="12.75" x14ac:dyDescent="0.2"/>
    <row r="330901" ht="12.75" x14ac:dyDescent="0.2"/>
    <row r="330902" ht="12.75" x14ac:dyDescent="0.2"/>
    <row r="330903" ht="12.75" x14ac:dyDescent="0.2"/>
    <row r="330904" ht="12.75" x14ac:dyDescent="0.2"/>
    <row r="330905" ht="12.75" x14ac:dyDescent="0.2"/>
    <row r="330906" ht="12.75" x14ac:dyDescent="0.2"/>
    <row r="330907" ht="12.75" x14ac:dyDescent="0.2"/>
    <row r="330908" ht="12.75" x14ac:dyDescent="0.2"/>
    <row r="330909" ht="12.75" x14ac:dyDescent="0.2"/>
    <row r="330910" ht="12.75" x14ac:dyDescent="0.2"/>
    <row r="330911" ht="12.75" x14ac:dyDescent="0.2"/>
    <row r="330912" ht="12.75" x14ac:dyDescent="0.2"/>
    <row r="330913" ht="12.75" x14ac:dyDescent="0.2"/>
    <row r="330914" ht="12.75" x14ac:dyDescent="0.2"/>
    <row r="330915" ht="12.75" x14ac:dyDescent="0.2"/>
    <row r="330916" ht="12.75" x14ac:dyDescent="0.2"/>
    <row r="330917" ht="12.75" x14ac:dyDescent="0.2"/>
    <row r="330918" ht="12.75" x14ac:dyDescent="0.2"/>
    <row r="330919" ht="12.75" x14ac:dyDescent="0.2"/>
    <row r="330920" ht="12.75" x14ac:dyDescent="0.2"/>
    <row r="330921" ht="12.75" x14ac:dyDescent="0.2"/>
    <row r="330922" ht="12.75" x14ac:dyDescent="0.2"/>
    <row r="330923" ht="12.75" x14ac:dyDescent="0.2"/>
    <row r="330924" ht="12.75" x14ac:dyDescent="0.2"/>
    <row r="330925" ht="12.75" x14ac:dyDescent="0.2"/>
    <row r="330926" ht="12.75" x14ac:dyDescent="0.2"/>
    <row r="330927" ht="12.75" x14ac:dyDescent="0.2"/>
    <row r="330928" ht="12.75" x14ac:dyDescent="0.2"/>
    <row r="330929" ht="12.75" x14ac:dyDescent="0.2"/>
    <row r="330930" ht="12.75" x14ac:dyDescent="0.2"/>
    <row r="330931" ht="12.75" x14ac:dyDescent="0.2"/>
    <row r="330932" ht="12.75" x14ac:dyDescent="0.2"/>
    <row r="330933" ht="12.75" x14ac:dyDescent="0.2"/>
    <row r="330934" ht="12.75" x14ac:dyDescent="0.2"/>
    <row r="330935" ht="12.75" x14ac:dyDescent="0.2"/>
    <row r="330936" ht="12.75" x14ac:dyDescent="0.2"/>
    <row r="330937" ht="12.75" x14ac:dyDescent="0.2"/>
    <row r="330938" ht="12.75" x14ac:dyDescent="0.2"/>
    <row r="330939" ht="12.75" x14ac:dyDescent="0.2"/>
    <row r="330940" ht="12.75" x14ac:dyDescent="0.2"/>
    <row r="330941" ht="12.75" x14ac:dyDescent="0.2"/>
    <row r="330942" ht="12.75" x14ac:dyDescent="0.2"/>
    <row r="330943" ht="12.75" x14ac:dyDescent="0.2"/>
    <row r="330944" ht="12.75" x14ac:dyDescent="0.2"/>
    <row r="330945" ht="12.75" x14ac:dyDescent="0.2"/>
    <row r="330946" ht="12.75" x14ac:dyDescent="0.2"/>
    <row r="330947" ht="12.75" x14ac:dyDescent="0.2"/>
    <row r="330948" ht="12.75" x14ac:dyDescent="0.2"/>
    <row r="330949" ht="12.75" x14ac:dyDescent="0.2"/>
    <row r="330950" ht="12.75" x14ac:dyDescent="0.2"/>
    <row r="330951" ht="12.75" x14ac:dyDescent="0.2"/>
    <row r="330952" ht="12.75" x14ac:dyDescent="0.2"/>
    <row r="330953" ht="12.75" x14ac:dyDescent="0.2"/>
    <row r="330954" ht="12.75" x14ac:dyDescent="0.2"/>
    <row r="330955" ht="12.75" x14ac:dyDescent="0.2"/>
    <row r="330956" ht="12.75" x14ac:dyDescent="0.2"/>
    <row r="330957" ht="12.75" x14ac:dyDescent="0.2"/>
    <row r="330958" ht="12.75" x14ac:dyDescent="0.2"/>
    <row r="330959" ht="12.75" x14ac:dyDescent="0.2"/>
    <row r="330960" ht="12.75" x14ac:dyDescent="0.2"/>
    <row r="330961" ht="12.75" x14ac:dyDescent="0.2"/>
    <row r="330962" ht="12.75" x14ac:dyDescent="0.2"/>
    <row r="330963" ht="12.75" x14ac:dyDescent="0.2"/>
    <row r="330964" ht="12.75" x14ac:dyDescent="0.2"/>
    <row r="330965" ht="12.75" x14ac:dyDescent="0.2"/>
    <row r="330966" ht="12.75" x14ac:dyDescent="0.2"/>
    <row r="330967" ht="12.75" x14ac:dyDescent="0.2"/>
    <row r="330968" ht="12.75" x14ac:dyDescent="0.2"/>
    <row r="330969" ht="12.75" x14ac:dyDescent="0.2"/>
    <row r="330970" ht="12.75" x14ac:dyDescent="0.2"/>
    <row r="330971" ht="12.75" x14ac:dyDescent="0.2"/>
    <row r="330972" ht="12.75" x14ac:dyDescent="0.2"/>
    <row r="330973" ht="12.75" x14ac:dyDescent="0.2"/>
    <row r="330974" ht="12.75" x14ac:dyDescent="0.2"/>
    <row r="330975" ht="12.75" x14ac:dyDescent="0.2"/>
    <row r="330976" ht="12.75" x14ac:dyDescent="0.2"/>
    <row r="330977" ht="12.75" x14ac:dyDescent="0.2"/>
    <row r="330978" ht="12.75" x14ac:dyDescent="0.2"/>
    <row r="330979" ht="12.75" x14ac:dyDescent="0.2"/>
    <row r="330980" ht="12.75" x14ac:dyDescent="0.2"/>
    <row r="330981" ht="12.75" x14ac:dyDescent="0.2"/>
    <row r="330982" ht="12.75" x14ac:dyDescent="0.2"/>
    <row r="330983" ht="12.75" x14ac:dyDescent="0.2"/>
    <row r="330984" ht="12.75" x14ac:dyDescent="0.2"/>
    <row r="330985" ht="12.75" x14ac:dyDescent="0.2"/>
    <row r="330986" ht="12.75" x14ac:dyDescent="0.2"/>
    <row r="330987" ht="12.75" x14ac:dyDescent="0.2"/>
    <row r="330988" ht="12.75" x14ac:dyDescent="0.2"/>
    <row r="330989" ht="12.75" x14ac:dyDescent="0.2"/>
    <row r="330990" ht="12.75" x14ac:dyDescent="0.2"/>
    <row r="330991" ht="12.75" x14ac:dyDescent="0.2"/>
    <row r="330992" ht="12.75" x14ac:dyDescent="0.2"/>
    <row r="330993" ht="12.75" x14ac:dyDescent="0.2"/>
    <row r="330994" ht="12.75" x14ac:dyDescent="0.2"/>
    <row r="330995" ht="12.75" x14ac:dyDescent="0.2"/>
    <row r="330996" ht="12.75" x14ac:dyDescent="0.2"/>
    <row r="330997" ht="12.75" x14ac:dyDescent="0.2"/>
    <row r="330998" ht="12.75" x14ac:dyDescent="0.2"/>
    <row r="330999" ht="12.75" x14ac:dyDescent="0.2"/>
    <row r="331000" ht="12.75" x14ac:dyDescent="0.2"/>
    <row r="331001" ht="12.75" x14ac:dyDescent="0.2"/>
    <row r="331002" ht="12.75" x14ac:dyDescent="0.2"/>
    <row r="331003" ht="12.75" x14ac:dyDescent="0.2"/>
    <row r="331004" ht="12.75" x14ac:dyDescent="0.2"/>
    <row r="331005" ht="12.75" x14ac:dyDescent="0.2"/>
    <row r="331006" ht="12.75" x14ac:dyDescent="0.2"/>
    <row r="331007" ht="12.75" x14ac:dyDescent="0.2"/>
    <row r="331008" ht="12.75" x14ac:dyDescent="0.2"/>
    <row r="331009" ht="12.75" x14ac:dyDescent="0.2"/>
    <row r="331010" ht="12.75" x14ac:dyDescent="0.2"/>
    <row r="331011" ht="12.75" x14ac:dyDescent="0.2"/>
    <row r="331012" ht="12.75" x14ac:dyDescent="0.2"/>
    <row r="331013" ht="12.75" x14ac:dyDescent="0.2"/>
    <row r="331014" ht="12.75" x14ac:dyDescent="0.2"/>
    <row r="331015" ht="12.75" x14ac:dyDescent="0.2"/>
    <row r="331016" ht="12.75" x14ac:dyDescent="0.2"/>
    <row r="331017" ht="12.75" x14ac:dyDescent="0.2"/>
    <row r="331018" ht="12.75" x14ac:dyDescent="0.2"/>
    <row r="331019" ht="12.75" x14ac:dyDescent="0.2"/>
    <row r="331020" ht="12.75" x14ac:dyDescent="0.2"/>
    <row r="331021" ht="12.75" x14ac:dyDescent="0.2"/>
    <row r="331022" ht="12.75" x14ac:dyDescent="0.2"/>
    <row r="331023" ht="12.75" x14ac:dyDescent="0.2"/>
    <row r="331024" ht="12.75" x14ac:dyDescent="0.2"/>
    <row r="331025" ht="12.75" x14ac:dyDescent="0.2"/>
    <row r="331026" ht="12.75" x14ac:dyDescent="0.2"/>
    <row r="331027" ht="12.75" x14ac:dyDescent="0.2"/>
    <row r="331028" ht="12.75" x14ac:dyDescent="0.2"/>
    <row r="331029" ht="12.75" x14ac:dyDescent="0.2"/>
    <row r="331030" ht="12.75" x14ac:dyDescent="0.2"/>
    <row r="331031" ht="12.75" x14ac:dyDescent="0.2"/>
    <row r="331032" ht="12.75" x14ac:dyDescent="0.2"/>
    <row r="331033" ht="12.75" x14ac:dyDescent="0.2"/>
    <row r="331034" ht="12.75" x14ac:dyDescent="0.2"/>
    <row r="331035" ht="12.75" x14ac:dyDescent="0.2"/>
    <row r="331036" ht="12.75" x14ac:dyDescent="0.2"/>
    <row r="331037" ht="12.75" x14ac:dyDescent="0.2"/>
    <row r="331038" ht="12.75" x14ac:dyDescent="0.2"/>
    <row r="331039" ht="12.75" x14ac:dyDescent="0.2"/>
    <row r="331040" ht="12.75" x14ac:dyDescent="0.2"/>
    <row r="331041" ht="12.75" x14ac:dyDescent="0.2"/>
    <row r="331042" ht="12.75" x14ac:dyDescent="0.2"/>
    <row r="331043" ht="12.75" x14ac:dyDescent="0.2"/>
    <row r="331044" ht="12.75" x14ac:dyDescent="0.2"/>
    <row r="331045" ht="12.75" x14ac:dyDescent="0.2"/>
    <row r="331046" ht="12.75" x14ac:dyDescent="0.2"/>
    <row r="331047" ht="12.75" x14ac:dyDescent="0.2"/>
    <row r="331048" ht="12.75" x14ac:dyDescent="0.2"/>
    <row r="331049" ht="12.75" x14ac:dyDescent="0.2"/>
    <row r="331050" ht="12.75" x14ac:dyDescent="0.2"/>
    <row r="331051" ht="12.75" x14ac:dyDescent="0.2"/>
    <row r="331052" ht="12.75" x14ac:dyDescent="0.2"/>
    <row r="331053" ht="12.75" x14ac:dyDescent="0.2"/>
    <row r="331054" ht="12.75" x14ac:dyDescent="0.2"/>
    <row r="331055" ht="12.75" x14ac:dyDescent="0.2"/>
    <row r="331056" ht="12.75" x14ac:dyDescent="0.2"/>
    <row r="331057" ht="12.75" x14ac:dyDescent="0.2"/>
    <row r="331058" ht="12.75" x14ac:dyDescent="0.2"/>
    <row r="331059" ht="12.75" x14ac:dyDescent="0.2"/>
    <row r="331060" ht="12.75" x14ac:dyDescent="0.2"/>
    <row r="331061" ht="12.75" x14ac:dyDescent="0.2"/>
    <row r="331062" ht="12.75" x14ac:dyDescent="0.2"/>
    <row r="331063" ht="12.75" x14ac:dyDescent="0.2"/>
    <row r="331064" ht="12.75" x14ac:dyDescent="0.2"/>
    <row r="331065" ht="12.75" x14ac:dyDescent="0.2"/>
    <row r="331066" ht="12.75" x14ac:dyDescent="0.2"/>
    <row r="331067" ht="12.75" x14ac:dyDescent="0.2"/>
    <row r="331068" ht="12.75" x14ac:dyDescent="0.2"/>
    <row r="331069" ht="12.75" x14ac:dyDescent="0.2"/>
    <row r="331070" ht="12.75" x14ac:dyDescent="0.2"/>
    <row r="331071" ht="12.75" x14ac:dyDescent="0.2"/>
    <row r="331072" ht="12.75" x14ac:dyDescent="0.2"/>
    <row r="331073" ht="12.75" x14ac:dyDescent="0.2"/>
    <row r="331074" ht="12.75" x14ac:dyDescent="0.2"/>
    <row r="331075" ht="12.75" x14ac:dyDescent="0.2"/>
    <row r="331076" ht="12.75" x14ac:dyDescent="0.2"/>
    <row r="331077" ht="12.75" x14ac:dyDescent="0.2"/>
    <row r="331078" ht="12.75" x14ac:dyDescent="0.2"/>
    <row r="331079" ht="12.75" x14ac:dyDescent="0.2"/>
    <row r="331080" ht="12.75" x14ac:dyDescent="0.2"/>
    <row r="331081" ht="12.75" x14ac:dyDescent="0.2"/>
    <row r="331082" ht="12.75" x14ac:dyDescent="0.2"/>
    <row r="331083" ht="12.75" x14ac:dyDescent="0.2"/>
    <row r="331084" ht="12.75" x14ac:dyDescent="0.2"/>
    <row r="331085" ht="12.75" x14ac:dyDescent="0.2"/>
    <row r="331086" ht="12.75" x14ac:dyDescent="0.2"/>
    <row r="331087" ht="12.75" x14ac:dyDescent="0.2"/>
    <row r="331088" ht="12.75" x14ac:dyDescent="0.2"/>
    <row r="331089" ht="12.75" x14ac:dyDescent="0.2"/>
    <row r="331090" ht="12.75" x14ac:dyDescent="0.2"/>
    <row r="331091" ht="12.75" x14ac:dyDescent="0.2"/>
    <row r="331092" ht="12.75" x14ac:dyDescent="0.2"/>
    <row r="331093" ht="12.75" x14ac:dyDescent="0.2"/>
    <row r="331094" ht="12.75" x14ac:dyDescent="0.2"/>
    <row r="331095" ht="12.75" x14ac:dyDescent="0.2"/>
    <row r="331096" ht="12.75" x14ac:dyDescent="0.2"/>
    <row r="331097" ht="12.75" x14ac:dyDescent="0.2"/>
    <row r="331098" ht="12.75" x14ac:dyDescent="0.2"/>
    <row r="331099" ht="12.75" x14ac:dyDescent="0.2"/>
    <row r="331100" ht="12.75" x14ac:dyDescent="0.2"/>
    <row r="331101" ht="12.75" x14ac:dyDescent="0.2"/>
    <row r="331102" ht="12.75" x14ac:dyDescent="0.2"/>
    <row r="331103" ht="12.75" x14ac:dyDescent="0.2"/>
    <row r="331104" ht="12.75" x14ac:dyDescent="0.2"/>
    <row r="331105" ht="12.75" x14ac:dyDescent="0.2"/>
    <row r="331106" ht="12.75" x14ac:dyDescent="0.2"/>
    <row r="331107" ht="12.75" x14ac:dyDescent="0.2"/>
    <row r="331108" ht="12.75" x14ac:dyDescent="0.2"/>
    <row r="331109" ht="12.75" x14ac:dyDescent="0.2"/>
    <row r="331110" ht="12.75" x14ac:dyDescent="0.2"/>
    <row r="331111" ht="12.75" x14ac:dyDescent="0.2"/>
    <row r="331112" ht="12.75" x14ac:dyDescent="0.2"/>
    <row r="331113" ht="12.75" x14ac:dyDescent="0.2"/>
    <row r="331114" ht="12.75" x14ac:dyDescent="0.2"/>
    <row r="331115" ht="12.75" x14ac:dyDescent="0.2"/>
    <row r="331116" ht="12.75" x14ac:dyDescent="0.2"/>
    <row r="331117" ht="12.75" x14ac:dyDescent="0.2"/>
    <row r="331118" ht="12.75" x14ac:dyDescent="0.2"/>
    <row r="331119" ht="12.75" x14ac:dyDescent="0.2"/>
    <row r="331120" ht="12.75" x14ac:dyDescent="0.2"/>
    <row r="331121" ht="12.75" x14ac:dyDescent="0.2"/>
    <row r="331122" ht="12.75" x14ac:dyDescent="0.2"/>
    <row r="331123" ht="12.75" x14ac:dyDescent="0.2"/>
    <row r="331124" ht="12.75" x14ac:dyDescent="0.2"/>
    <row r="331125" ht="12.75" x14ac:dyDescent="0.2"/>
    <row r="331126" ht="12.75" x14ac:dyDescent="0.2"/>
    <row r="331127" ht="12.75" x14ac:dyDescent="0.2"/>
    <row r="331128" ht="12.75" x14ac:dyDescent="0.2"/>
    <row r="331129" ht="12.75" x14ac:dyDescent="0.2"/>
    <row r="331130" ht="12.75" x14ac:dyDescent="0.2"/>
    <row r="331131" ht="12.75" x14ac:dyDescent="0.2"/>
    <row r="331132" ht="12.75" x14ac:dyDescent="0.2"/>
    <row r="331133" ht="12.75" x14ac:dyDescent="0.2"/>
    <row r="331134" ht="12.75" x14ac:dyDescent="0.2"/>
    <row r="331135" ht="12.75" x14ac:dyDescent="0.2"/>
    <row r="331136" ht="12.75" x14ac:dyDescent="0.2"/>
    <row r="331137" ht="12.75" x14ac:dyDescent="0.2"/>
    <row r="331138" ht="12.75" x14ac:dyDescent="0.2"/>
    <row r="331139" ht="12.75" x14ac:dyDescent="0.2"/>
    <row r="331140" ht="12.75" x14ac:dyDescent="0.2"/>
    <row r="331141" ht="12.75" x14ac:dyDescent="0.2"/>
    <row r="331142" ht="12.75" x14ac:dyDescent="0.2"/>
    <row r="331143" ht="12.75" x14ac:dyDescent="0.2"/>
    <row r="331144" ht="12.75" x14ac:dyDescent="0.2"/>
    <row r="331145" ht="12.75" x14ac:dyDescent="0.2"/>
    <row r="331146" ht="12.75" x14ac:dyDescent="0.2"/>
    <row r="331147" ht="12.75" x14ac:dyDescent="0.2"/>
    <row r="331148" ht="12.75" x14ac:dyDescent="0.2"/>
    <row r="331149" ht="12.75" x14ac:dyDescent="0.2"/>
    <row r="331150" ht="12.75" x14ac:dyDescent="0.2"/>
    <row r="331151" ht="12.75" x14ac:dyDescent="0.2"/>
    <row r="331152" ht="12.75" x14ac:dyDescent="0.2"/>
    <row r="331153" ht="12.75" x14ac:dyDescent="0.2"/>
    <row r="331154" ht="12.75" x14ac:dyDescent="0.2"/>
    <row r="331155" ht="12.75" x14ac:dyDescent="0.2"/>
    <row r="331156" ht="12.75" x14ac:dyDescent="0.2"/>
    <row r="331157" ht="12.75" x14ac:dyDescent="0.2"/>
    <row r="331158" ht="12.75" x14ac:dyDescent="0.2"/>
    <row r="331159" ht="12.75" x14ac:dyDescent="0.2"/>
    <row r="331160" ht="12.75" x14ac:dyDescent="0.2"/>
    <row r="331161" ht="12.75" x14ac:dyDescent="0.2"/>
    <row r="331162" ht="12.75" x14ac:dyDescent="0.2"/>
    <row r="331163" ht="12.75" x14ac:dyDescent="0.2"/>
    <row r="331164" ht="12.75" x14ac:dyDescent="0.2"/>
    <row r="331165" ht="12.75" x14ac:dyDescent="0.2"/>
    <row r="331166" ht="12.75" x14ac:dyDescent="0.2"/>
    <row r="331167" ht="12.75" x14ac:dyDescent="0.2"/>
    <row r="331168" ht="12.75" x14ac:dyDescent="0.2"/>
    <row r="331169" ht="12.75" x14ac:dyDescent="0.2"/>
    <row r="331170" ht="12.75" x14ac:dyDescent="0.2"/>
    <row r="331171" ht="12.75" x14ac:dyDescent="0.2"/>
    <row r="331172" ht="12.75" x14ac:dyDescent="0.2"/>
    <row r="331173" ht="12.75" x14ac:dyDescent="0.2"/>
    <row r="331174" ht="12.75" x14ac:dyDescent="0.2"/>
    <row r="331175" ht="12.75" x14ac:dyDescent="0.2"/>
    <row r="331176" ht="12.75" x14ac:dyDescent="0.2"/>
    <row r="331177" ht="12.75" x14ac:dyDescent="0.2"/>
    <row r="331178" ht="12.75" x14ac:dyDescent="0.2"/>
    <row r="331179" ht="12.75" x14ac:dyDescent="0.2"/>
    <row r="331180" ht="12.75" x14ac:dyDescent="0.2"/>
    <row r="331181" ht="12.75" x14ac:dyDescent="0.2"/>
    <row r="331182" ht="12.75" x14ac:dyDescent="0.2"/>
    <row r="331183" ht="12.75" x14ac:dyDescent="0.2"/>
    <row r="331184" ht="12.75" x14ac:dyDescent="0.2"/>
    <row r="331185" ht="12.75" x14ac:dyDescent="0.2"/>
    <row r="331186" ht="12.75" x14ac:dyDescent="0.2"/>
    <row r="331187" ht="12.75" x14ac:dyDescent="0.2"/>
    <row r="331188" ht="12.75" x14ac:dyDescent="0.2"/>
    <row r="331189" ht="12.75" x14ac:dyDescent="0.2"/>
    <row r="331190" ht="12.75" x14ac:dyDescent="0.2"/>
    <row r="331191" ht="12.75" x14ac:dyDescent="0.2"/>
    <row r="331192" ht="12.75" x14ac:dyDescent="0.2"/>
    <row r="331193" ht="12.75" x14ac:dyDescent="0.2"/>
    <row r="331194" ht="12.75" x14ac:dyDescent="0.2"/>
    <row r="331195" ht="12.75" x14ac:dyDescent="0.2"/>
    <row r="331196" ht="12.75" x14ac:dyDescent="0.2"/>
    <row r="331197" ht="12.75" x14ac:dyDescent="0.2"/>
    <row r="331198" ht="12.75" x14ac:dyDescent="0.2"/>
    <row r="331199" ht="12.75" x14ac:dyDescent="0.2"/>
    <row r="331200" ht="12.75" x14ac:dyDescent="0.2"/>
    <row r="331201" ht="12.75" x14ac:dyDescent="0.2"/>
    <row r="331202" ht="12.75" x14ac:dyDescent="0.2"/>
    <row r="331203" ht="12.75" x14ac:dyDescent="0.2"/>
    <row r="331204" ht="12.75" x14ac:dyDescent="0.2"/>
    <row r="331205" ht="12.75" x14ac:dyDescent="0.2"/>
    <row r="331206" ht="12.75" x14ac:dyDescent="0.2"/>
    <row r="331207" ht="12.75" x14ac:dyDescent="0.2"/>
    <row r="331208" ht="12.75" x14ac:dyDescent="0.2"/>
    <row r="331209" ht="12.75" x14ac:dyDescent="0.2"/>
    <row r="331210" ht="12.75" x14ac:dyDescent="0.2"/>
    <row r="331211" ht="12.75" x14ac:dyDescent="0.2"/>
    <row r="331212" ht="12.75" x14ac:dyDescent="0.2"/>
    <row r="331213" ht="12.75" x14ac:dyDescent="0.2"/>
    <row r="331214" ht="12.75" x14ac:dyDescent="0.2"/>
    <row r="331215" ht="12.75" x14ac:dyDescent="0.2"/>
    <row r="331216" ht="12.75" x14ac:dyDescent="0.2"/>
    <row r="331217" ht="12.75" x14ac:dyDescent="0.2"/>
    <row r="331218" ht="12.75" x14ac:dyDescent="0.2"/>
    <row r="331219" ht="12.75" x14ac:dyDescent="0.2"/>
    <row r="331220" ht="12.75" x14ac:dyDescent="0.2"/>
    <row r="331221" ht="12.75" x14ac:dyDescent="0.2"/>
    <row r="331222" ht="12.75" x14ac:dyDescent="0.2"/>
    <row r="331223" ht="12.75" x14ac:dyDescent="0.2"/>
    <row r="331224" ht="12.75" x14ac:dyDescent="0.2"/>
    <row r="331225" ht="12.75" x14ac:dyDescent="0.2"/>
    <row r="331226" ht="12.75" x14ac:dyDescent="0.2"/>
    <row r="331227" ht="12.75" x14ac:dyDescent="0.2"/>
    <row r="331228" ht="12.75" x14ac:dyDescent="0.2"/>
    <row r="331229" ht="12.75" x14ac:dyDescent="0.2"/>
    <row r="331230" ht="12.75" x14ac:dyDescent="0.2"/>
    <row r="331231" ht="12.75" x14ac:dyDescent="0.2"/>
    <row r="331232" ht="12.75" x14ac:dyDescent="0.2"/>
    <row r="331233" ht="12.75" x14ac:dyDescent="0.2"/>
    <row r="331234" ht="12.75" x14ac:dyDescent="0.2"/>
    <row r="331235" ht="12.75" x14ac:dyDescent="0.2"/>
    <row r="331236" ht="12.75" x14ac:dyDescent="0.2"/>
    <row r="331237" ht="12.75" x14ac:dyDescent="0.2"/>
    <row r="331238" ht="12.75" x14ac:dyDescent="0.2"/>
    <row r="331239" ht="12.75" x14ac:dyDescent="0.2"/>
    <row r="331240" ht="12.75" x14ac:dyDescent="0.2"/>
    <row r="331241" ht="12.75" x14ac:dyDescent="0.2"/>
    <row r="331242" ht="12.75" x14ac:dyDescent="0.2"/>
    <row r="331243" ht="12.75" x14ac:dyDescent="0.2"/>
    <row r="331244" ht="12.75" x14ac:dyDescent="0.2"/>
    <row r="331245" ht="12.75" x14ac:dyDescent="0.2"/>
    <row r="331246" ht="12.75" x14ac:dyDescent="0.2"/>
    <row r="331247" ht="12.75" x14ac:dyDescent="0.2"/>
    <row r="331248" ht="12.75" x14ac:dyDescent="0.2"/>
    <row r="331249" ht="12.75" x14ac:dyDescent="0.2"/>
    <row r="331250" ht="12.75" x14ac:dyDescent="0.2"/>
    <row r="331251" ht="12.75" x14ac:dyDescent="0.2"/>
    <row r="331252" ht="12.75" x14ac:dyDescent="0.2"/>
    <row r="331253" ht="12.75" x14ac:dyDescent="0.2"/>
    <row r="331254" ht="12.75" x14ac:dyDescent="0.2"/>
    <row r="331255" ht="12.75" x14ac:dyDescent="0.2"/>
    <row r="331256" ht="12.75" x14ac:dyDescent="0.2"/>
    <row r="331257" ht="12.75" x14ac:dyDescent="0.2"/>
    <row r="331258" ht="12.75" x14ac:dyDescent="0.2"/>
    <row r="331259" ht="12.75" x14ac:dyDescent="0.2"/>
    <row r="331260" ht="12.75" x14ac:dyDescent="0.2"/>
    <row r="331261" ht="12.75" x14ac:dyDescent="0.2"/>
    <row r="331262" ht="12.75" x14ac:dyDescent="0.2"/>
    <row r="331263" ht="12.75" x14ac:dyDescent="0.2"/>
    <row r="331264" ht="12.75" x14ac:dyDescent="0.2"/>
    <row r="331265" ht="12.75" x14ac:dyDescent="0.2"/>
    <row r="331266" ht="12.75" x14ac:dyDescent="0.2"/>
    <row r="331267" ht="12.75" x14ac:dyDescent="0.2"/>
    <row r="331268" ht="12.75" x14ac:dyDescent="0.2"/>
    <row r="331269" ht="12.75" x14ac:dyDescent="0.2"/>
    <row r="331270" ht="12.75" x14ac:dyDescent="0.2"/>
    <row r="331271" ht="12.75" x14ac:dyDescent="0.2"/>
    <row r="331272" ht="12.75" x14ac:dyDescent="0.2"/>
    <row r="331273" ht="12.75" x14ac:dyDescent="0.2"/>
    <row r="331274" ht="12.75" x14ac:dyDescent="0.2"/>
    <row r="331275" ht="12.75" x14ac:dyDescent="0.2"/>
    <row r="331276" ht="12.75" x14ac:dyDescent="0.2"/>
    <row r="331277" ht="12.75" x14ac:dyDescent="0.2"/>
    <row r="331278" ht="12.75" x14ac:dyDescent="0.2"/>
    <row r="331279" ht="12.75" x14ac:dyDescent="0.2"/>
    <row r="331280" ht="12.75" x14ac:dyDescent="0.2"/>
    <row r="331281" ht="12.75" x14ac:dyDescent="0.2"/>
    <row r="331282" ht="12.75" x14ac:dyDescent="0.2"/>
    <row r="331283" ht="12.75" x14ac:dyDescent="0.2"/>
    <row r="331284" ht="12.75" x14ac:dyDescent="0.2"/>
    <row r="331285" ht="12.75" x14ac:dyDescent="0.2"/>
    <row r="331286" ht="12.75" x14ac:dyDescent="0.2"/>
    <row r="331287" ht="12.75" x14ac:dyDescent="0.2"/>
    <row r="331288" ht="12.75" x14ac:dyDescent="0.2"/>
    <row r="331289" ht="12.75" x14ac:dyDescent="0.2"/>
    <row r="331290" ht="12.75" x14ac:dyDescent="0.2"/>
    <row r="331291" ht="12.75" x14ac:dyDescent="0.2"/>
    <row r="331292" ht="12.75" x14ac:dyDescent="0.2"/>
    <row r="331293" ht="12.75" x14ac:dyDescent="0.2"/>
    <row r="331294" ht="12.75" x14ac:dyDescent="0.2"/>
    <row r="331295" ht="12.75" x14ac:dyDescent="0.2"/>
    <row r="331296" ht="12.75" x14ac:dyDescent="0.2"/>
    <row r="331297" ht="12.75" x14ac:dyDescent="0.2"/>
    <row r="331298" ht="12.75" x14ac:dyDescent="0.2"/>
    <row r="331299" ht="12.75" x14ac:dyDescent="0.2"/>
    <row r="331300" ht="12.75" x14ac:dyDescent="0.2"/>
    <row r="331301" ht="12.75" x14ac:dyDescent="0.2"/>
    <row r="331302" ht="12.75" x14ac:dyDescent="0.2"/>
    <row r="331303" ht="12.75" x14ac:dyDescent="0.2"/>
    <row r="331304" ht="12.75" x14ac:dyDescent="0.2"/>
    <row r="331305" ht="12.75" x14ac:dyDescent="0.2"/>
    <row r="331306" ht="12.75" x14ac:dyDescent="0.2"/>
    <row r="331307" ht="12.75" x14ac:dyDescent="0.2"/>
    <row r="331308" ht="12.75" x14ac:dyDescent="0.2"/>
    <row r="331309" ht="12.75" x14ac:dyDescent="0.2"/>
    <row r="331310" ht="12.75" x14ac:dyDescent="0.2"/>
    <row r="331311" ht="12.75" x14ac:dyDescent="0.2"/>
    <row r="331312" ht="12.75" x14ac:dyDescent="0.2"/>
    <row r="331313" ht="12.75" x14ac:dyDescent="0.2"/>
    <row r="331314" ht="12.75" x14ac:dyDescent="0.2"/>
    <row r="331315" ht="12.75" x14ac:dyDescent="0.2"/>
    <row r="331316" ht="12.75" x14ac:dyDescent="0.2"/>
    <row r="331317" ht="12.75" x14ac:dyDescent="0.2"/>
    <row r="331318" ht="12.75" x14ac:dyDescent="0.2"/>
    <row r="331319" ht="12.75" x14ac:dyDescent="0.2"/>
    <row r="331320" ht="12.75" x14ac:dyDescent="0.2"/>
    <row r="331321" ht="12.75" x14ac:dyDescent="0.2"/>
    <row r="331322" ht="12.75" x14ac:dyDescent="0.2"/>
    <row r="331323" ht="12.75" x14ac:dyDescent="0.2"/>
    <row r="331324" ht="12.75" x14ac:dyDescent="0.2"/>
    <row r="331325" ht="12.75" x14ac:dyDescent="0.2"/>
    <row r="331326" ht="12.75" x14ac:dyDescent="0.2"/>
    <row r="331327" ht="12.75" x14ac:dyDescent="0.2"/>
    <row r="331328" ht="12.75" x14ac:dyDescent="0.2"/>
    <row r="331329" ht="12.75" x14ac:dyDescent="0.2"/>
    <row r="331330" ht="12.75" x14ac:dyDescent="0.2"/>
    <row r="331331" ht="12.75" x14ac:dyDescent="0.2"/>
    <row r="331332" ht="12.75" x14ac:dyDescent="0.2"/>
    <row r="331333" ht="12.75" x14ac:dyDescent="0.2"/>
    <row r="331334" ht="12.75" x14ac:dyDescent="0.2"/>
    <row r="331335" ht="12.75" x14ac:dyDescent="0.2"/>
    <row r="331336" ht="12.75" x14ac:dyDescent="0.2"/>
    <row r="331337" ht="12.75" x14ac:dyDescent="0.2"/>
    <row r="331338" ht="12.75" x14ac:dyDescent="0.2"/>
    <row r="331339" ht="12.75" x14ac:dyDescent="0.2"/>
    <row r="331340" ht="12.75" x14ac:dyDescent="0.2"/>
    <row r="331341" ht="12.75" x14ac:dyDescent="0.2"/>
    <row r="331342" ht="12.75" x14ac:dyDescent="0.2"/>
    <row r="331343" ht="12.75" x14ac:dyDescent="0.2"/>
    <row r="331344" ht="12.75" x14ac:dyDescent="0.2"/>
    <row r="331345" ht="12.75" x14ac:dyDescent="0.2"/>
    <row r="331346" ht="12.75" x14ac:dyDescent="0.2"/>
    <row r="331347" ht="12.75" x14ac:dyDescent="0.2"/>
    <row r="331348" ht="12.75" x14ac:dyDescent="0.2"/>
    <row r="331349" ht="12.75" x14ac:dyDescent="0.2"/>
    <row r="331350" ht="12.75" x14ac:dyDescent="0.2"/>
    <row r="331351" ht="12.75" x14ac:dyDescent="0.2"/>
    <row r="331352" ht="12.75" x14ac:dyDescent="0.2"/>
    <row r="331353" ht="12.75" x14ac:dyDescent="0.2"/>
    <row r="331354" ht="12.75" x14ac:dyDescent="0.2"/>
    <row r="331355" ht="12.75" x14ac:dyDescent="0.2"/>
    <row r="331356" ht="12.75" x14ac:dyDescent="0.2"/>
    <row r="331357" ht="12.75" x14ac:dyDescent="0.2"/>
    <row r="331358" ht="12.75" x14ac:dyDescent="0.2"/>
    <row r="331359" ht="12.75" x14ac:dyDescent="0.2"/>
    <row r="331360" ht="12.75" x14ac:dyDescent="0.2"/>
    <row r="331361" ht="12.75" x14ac:dyDescent="0.2"/>
    <row r="331362" ht="12.75" x14ac:dyDescent="0.2"/>
    <row r="331363" ht="12.75" x14ac:dyDescent="0.2"/>
    <row r="331364" ht="12.75" x14ac:dyDescent="0.2"/>
    <row r="331365" ht="12.75" x14ac:dyDescent="0.2"/>
    <row r="331366" ht="12.75" x14ac:dyDescent="0.2"/>
    <row r="331367" ht="12.75" x14ac:dyDescent="0.2"/>
    <row r="331368" ht="12.75" x14ac:dyDescent="0.2"/>
    <row r="331369" ht="12.75" x14ac:dyDescent="0.2"/>
    <row r="331370" ht="12.75" x14ac:dyDescent="0.2"/>
    <row r="331371" ht="12.75" x14ac:dyDescent="0.2"/>
    <row r="331372" ht="12.75" x14ac:dyDescent="0.2"/>
    <row r="331373" ht="12.75" x14ac:dyDescent="0.2"/>
    <row r="331374" ht="12.75" x14ac:dyDescent="0.2"/>
    <row r="331375" ht="12.75" x14ac:dyDescent="0.2"/>
    <row r="331376" ht="12.75" x14ac:dyDescent="0.2"/>
    <row r="331377" ht="12.75" x14ac:dyDescent="0.2"/>
    <row r="331378" ht="12.75" x14ac:dyDescent="0.2"/>
    <row r="331379" ht="12.75" x14ac:dyDescent="0.2"/>
    <row r="331380" ht="12.75" x14ac:dyDescent="0.2"/>
    <row r="331381" ht="12.75" x14ac:dyDescent="0.2"/>
    <row r="331382" ht="12.75" x14ac:dyDescent="0.2"/>
    <row r="331383" ht="12.75" x14ac:dyDescent="0.2"/>
    <row r="331384" ht="12.75" x14ac:dyDescent="0.2"/>
    <row r="331385" ht="12.75" x14ac:dyDescent="0.2"/>
    <row r="331386" ht="12.75" x14ac:dyDescent="0.2"/>
    <row r="331387" ht="12.75" x14ac:dyDescent="0.2"/>
    <row r="331388" ht="12.75" x14ac:dyDescent="0.2"/>
    <row r="331389" ht="12.75" x14ac:dyDescent="0.2"/>
    <row r="331390" ht="12.75" x14ac:dyDescent="0.2"/>
    <row r="331391" ht="12.75" x14ac:dyDescent="0.2"/>
    <row r="331392" ht="12.75" x14ac:dyDescent="0.2"/>
    <row r="331393" ht="12.75" x14ac:dyDescent="0.2"/>
    <row r="331394" ht="12.75" x14ac:dyDescent="0.2"/>
    <row r="331395" ht="12.75" x14ac:dyDescent="0.2"/>
    <row r="331396" ht="12.75" x14ac:dyDescent="0.2"/>
    <row r="331397" ht="12.75" x14ac:dyDescent="0.2"/>
    <row r="331398" ht="12.75" x14ac:dyDescent="0.2"/>
    <row r="331399" ht="12.75" x14ac:dyDescent="0.2"/>
    <row r="331400" ht="12.75" x14ac:dyDescent="0.2"/>
    <row r="331401" ht="12.75" x14ac:dyDescent="0.2"/>
    <row r="331402" ht="12.75" x14ac:dyDescent="0.2"/>
    <row r="331403" ht="12.75" x14ac:dyDescent="0.2"/>
    <row r="331404" ht="12.75" x14ac:dyDescent="0.2"/>
    <row r="331405" ht="12.75" x14ac:dyDescent="0.2"/>
    <row r="331406" ht="12.75" x14ac:dyDescent="0.2"/>
    <row r="331407" ht="12.75" x14ac:dyDescent="0.2"/>
    <row r="331408" ht="12.75" x14ac:dyDescent="0.2"/>
    <row r="331409" ht="12.75" x14ac:dyDescent="0.2"/>
    <row r="331410" ht="12.75" x14ac:dyDescent="0.2"/>
    <row r="331411" ht="12.75" x14ac:dyDescent="0.2"/>
    <row r="331412" ht="12.75" x14ac:dyDescent="0.2"/>
    <row r="331413" ht="12.75" x14ac:dyDescent="0.2"/>
    <row r="331414" ht="12.75" x14ac:dyDescent="0.2"/>
    <row r="331415" ht="12.75" x14ac:dyDescent="0.2"/>
    <row r="331416" ht="12.75" x14ac:dyDescent="0.2"/>
    <row r="331417" ht="12.75" x14ac:dyDescent="0.2"/>
    <row r="331418" ht="12.75" x14ac:dyDescent="0.2"/>
    <row r="331419" ht="12.75" x14ac:dyDescent="0.2"/>
    <row r="331420" ht="12.75" x14ac:dyDescent="0.2"/>
    <row r="331421" ht="12.75" x14ac:dyDescent="0.2"/>
    <row r="331422" ht="12.75" x14ac:dyDescent="0.2"/>
    <row r="331423" ht="12.75" x14ac:dyDescent="0.2"/>
    <row r="331424" ht="12.75" x14ac:dyDescent="0.2"/>
    <row r="331425" ht="12.75" x14ac:dyDescent="0.2"/>
    <row r="331426" ht="12.75" x14ac:dyDescent="0.2"/>
    <row r="331427" ht="12.75" x14ac:dyDescent="0.2"/>
    <row r="331428" ht="12.75" x14ac:dyDescent="0.2"/>
    <row r="331429" ht="12.75" x14ac:dyDescent="0.2"/>
    <row r="331430" ht="12.75" x14ac:dyDescent="0.2"/>
    <row r="331431" ht="12.75" x14ac:dyDescent="0.2"/>
    <row r="331432" ht="12.75" x14ac:dyDescent="0.2"/>
    <row r="331433" ht="12.75" x14ac:dyDescent="0.2"/>
    <row r="331434" ht="12.75" x14ac:dyDescent="0.2"/>
    <row r="331435" ht="12.75" x14ac:dyDescent="0.2"/>
    <row r="331436" ht="12.75" x14ac:dyDescent="0.2"/>
    <row r="331437" ht="12.75" x14ac:dyDescent="0.2"/>
    <row r="331438" ht="12.75" x14ac:dyDescent="0.2"/>
    <row r="331439" ht="12.75" x14ac:dyDescent="0.2"/>
    <row r="331440" ht="12.75" x14ac:dyDescent="0.2"/>
    <row r="331441" ht="12.75" x14ac:dyDescent="0.2"/>
    <row r="331442" ht="12.75" x14ac:dyDescent="0.2"/>
    <row r="331443" ht="12.75" x14ac:dyDescent="0.2"/>
    <row r="331444" ht="12.75" x14ac:dyDescent="0.2"/>
    <row r="331445" ht="12.75" x14ac:dyDescent="0.2"/>
    <row r="331446" ht="12.75" x14ac:dyDescent="0.2"/>
    <row r="331447" ht="12.75" x14ac:dyDescent="0.2"/>
    <row r="331448" ht="12.75" x14ac:dyDescent="0.2"/>
    <row r="331449" ht="12.75" x14ac:dyDescent="0.2"/>
    <row r="331450" ht="12.75" x14ac:dyDescent="0.2"/>
    <row r="331451" ht="12.75" x14ac:dyDescent="0.2"/>
    <row r="331452" ht="12.75" x14ac:dyDescent="0.2"/>
    <row r="331453" ht="12.75" x14ac:dyDescent="0.2"/>
    <row r="331454" ht="12.75" x14ac:dyDescent="0.2"/>
    <row r="331455" ht="12.75" x14ac:dyDescent="0.2"/>
    <row r="331456" ht="12.75" x14ac:dyDescent="0.2"/>
    <row r="331457" ht="12.75" x14ac:dyDescent="0.2"/>
    <row r="331458" ht="12.75" x14ac:dyDescent="0.2"/>
    <row r="331459" ht="12.75" x14ac:dyDescent="0.2"/>
    <row r="331460" ht="12.75" x14ac:dyDescent="0.2"/>
    <row r="331461" ht="12.75" x14ac:dyDescent="0.2"/>
    <row r="331462" ht="12.75" x14ac:dyDescent="0.2"/>
    <row r="331463" ht="12.75" x14ac:dyDescent="0.2"/>
    <row r="331464" ht="12.75" x14ac:dyDescent="0.2"/>
    <row r="331465" ht="12.75" x14ac:dyDescent="0.2"/>
    <row r="331466" ht="12.75" x14ac:dyDescent="0.2"/>
    <row r="331467" ht="12.75" x14ac:dyDescent="0.2"/>
    <row r="331468" ht="12.75" x14ac:dyDescent="0.2"/>
    <row r="331469" ht="12.75" x14ac:dyDescent="0.2"/>
    <row r="331470" ht="12.75" x14ac:dyDescent="0.2"/>
    <row r="331471" ht="12.75" x14ac:dyDescent="0.2"/>
    <row r="331472" ht="12.75" x14ac:dyDescent="0.2"/>
    <row r="331473" ht="12.75" x14ac:dyDescent="0.2"/>
    <row r="331474" ht="12.75" x14ac:dyDescent="0.2"/>
    <row r="331475" ht="12.75" x14ac:dyDescent="0.2"/>
    <row r="331476" ht="12.75" x14ac:dyDescent="0.2"/>
    <row r="331477" ht="12.75" x14ac:dyDescent="0.2"/>
    <row r="331478" ht="12.75" x14ac:dyDescent="0.2"/>
    <row r="331479" ht="12.75" x14ac:dyDescent="0.2"/>
    <row r="331480" ht="12.75" x14ac:dyDescent="0.2"/>
    <row r="331481" ht="12.75" x14ac:dyDescent="0.2"/>
    <row r="331482" ht="12.75" x14ac:dyDescent="0.2"/>
    <row r="331483" ht="12.75" x14ac:dyDescent="0.2"/>
    <row r="331484" ht="12.75" x14ac:dyDescent="0.2"/>
    <row r="331485" ht="12.75" x14ac:dyDescent="0.2"/>
    <row r="331486" ht="12.75" x14ac:dyDescent="0.2"/>
    <row r="331487" ht="12.75" x14ac:dyDescent="0.2"/>
    <row r="331488" ht="12.75" x14ac:dyDescent="0.2"/>
    <row r="331489" ht="12.75" x14ac:dyDescent="0.2"/>
    <row r="331490" ht="12.75" x14ac:dyDescent="0.2"/>
    <row r="331491" ht="12.75" x14ac:dyDescent="0.2"/>
    <row r="331492" ht="12.75" x14ac:dyDescent="0.2"/>
    <row r="331493" ht="12.75" x14ac:dyDescent="0.2"/>
    <row r="331494" ht="12.75" x14ac:dyDescent="0.2"/>
    <row r="331495" ht="12.75" x14ac:dyDescent="0.2"/>
    <row r="331496" ht="12.75" x14ac:dyDescent="0.2"/>
    <row r="331497" ht="12.75" x14ac:dyDescent="0.2"/>
    <row r="331498" ht="12.75" x14ac:dyDescent="0.2"/>
    <row r="331499" ht="12.75" x14ac:dyDescent="0.2"/>
    <row r="331500" ht="12.75" x14ac:dyDescent="0.2"/>
    <row r="331501" ht="12.75" x14ac:dyDescent="0.2"/>
    <row r="331502" ht="12.75" x14ac:dyDescent="0.2"/>
    <row r="331503" ht="12.75" x14ac:dyDescent="0.2"/>
    <row r="331504" ht="12.75" x14ac:dyDescent="0.2"/>
    <row r="331505" ht="12.75" x14ac:dyDescent="0.2"/>
    <row r="331506" ht="12.75" x14ac:dyDescent="0.2"/>
    <row r="331507" ht="12.75" x14ac:dyDescent="0.2"/>
    <row r="331508" ht="12.75" x14ac:dyDescent="0.2"/>
    <row r="331509" ht="12.75" x14ac:dyDescent="0.2"/>
    <row r="331510" ht="12.75" x14ac:dyDescent="0.2"/>
    <row r="331511" ht="12.75" x14ac:dyDescent="0.2"/>
    <row r="331512" ht="12.75" x14ac:dyDescent="0.2"/>
    <row r="331513" ht="12.75" x14ac:dyDescent="0.2"/>
    <row r="331514" ht="12.75" x14ac:dyDescent="0.2"/>
    <row r="331515" ht="12.75" x14ac:dyDescent="0.2"/>
    <row r="331516" ht="12.75" x14ac:dyDescent="0.2"/>
    <row r="331517" ht="12.75" x14ac:dyDescent="0.2"/>
    <row r="331518" ht="12.75" x14ac:dyDescent="0.2"/>
    <row r="331519" ht="12.75" x14ac:dyDescent="0.2"/>
    <row r="331520" ht="12.75" x14ac:dyDescent="0.2"/>
    <row r="331521" ht="12.75" x14ac:dyDescent="0.2"/>
    <row r="331522" ht="12.75" x14ac:dyDescent="0.2"/>
    <row r="331523" ht="12.75" x14ac:dyDescent="0.2"/>
    <row r="331524" ht="12.75" x14ac:dyDescent="0.2"/>
    <row r="331525" ht="12.75" x14ac:dyDescent="0.2"/>
    <row r="331526" ht="12.75" x14ac:dyDescent="0.2"/>
    <row r="331527" ht="12.75" x14ac:dyDescent="0.2"/>
    <row r="331528" ht="12.75" x14ac:dyDescent="0.2"/>
    <row r="331529" ht="12.75" x14ac:dyDescent="0.2"/>
    <row r="331530" ht="12.75" x14ac:dyDescent="0.2"/>
    <row r="331531" ht="12.75" x14ac:dyDescent="0.2"/>
    <row r="331532" ht="12.75" x14ac:dyDescent="0.2"/>
    <row r="331533" ht="12.75" x14ac:dyDescent="0.2"/>
    <row r="331534" ht="12.75" x14ac:dyDescent="0.2"/>
    <row r="331535" ht="12.75" x14ac:dyDescent="0.2"/>
    <row r="331536" ht="12.75" x14ac:dyDescent="0.2"/>
    <row r="331537" ht="12.75" x14ac:dyDescent="0.2"/>
    <row r="331538" ht="12.75" x14ac:dyDescent="0.2"/>
    <row r="331539" ht="12.75" x14ac:dyDescent="0.2"/>
    <row r="331540" ht="12.75" x14ac:dyDescent="0.2"/>
    <row r="331541" ht="12.75" x14ac:dyDescent="0.2"/>
    <row r="331542" ht="12.75" x14ac:dyDescent="0.2"/>
    <row r="331543" ht="12.75" x14ac:dyDescent="0.2"/>
    <row r="331544" ht="12.75" x14ac:dyDescent="0.2"/>
    <row r="331545" ht="12.75" x14ac:dyDescent="0.2"/>
    <row r="331546" ht="12.75" x14ac:dyDescent="0.2"/>
    <row r="331547" ht="12.75" x14ac:dyDescent="0.2"/>
    <row r="331548" ht="12.75" x14ac:dyDescent="0.2"/>
    <row r="331549" ht="12.75" x14ac:dyDescent="0.2"/>
    <row r="331550" ht="12.75" x14ac:dyDescent="0.2"/>
    <row r="331551" ht="12.75" x14ac:dyDescent="0.2"/>
    <row r="331552" ht="12.75" x14ac:dyDescent="0.2"/>
    <row r="331553" ht="12.75" x14ac:dyDescent="0.2"/>
    <row r="331554" ht="12.75" x14ac:dyDescent="0.2"/>
    <row r="331555" ht="12.75" x14ac:dyDescent="0.2"/>
    <row r="331556" ht="12.75" x14ac:dyDescent="0.2"/>
    <row r="331557" ht="12.75" x14ac:dyDescent="0.2"/>
    <row r="331558" ht="12.75" x14ac:dyDescent="0.2"/>
    <row r="331559" ht="12.75" x14ac:dyDescent="0.2"/>
    <row r="331560" ht="12.75" x14ac:dyDescent="0.2"/>
    <row r="331561" ht="12.75" x14ac:dyDescent="0.2"/>
    <row r="331562" ht="12.75" x14ac:dyDescent="0.2"/>
    <row r="331563" ht="12.75" x14ac:dyDescent="0.2"/>
    <row r="331564" ht="12.75" x14ac:dyDescent="0.2"/>
    <row r="331565" ht="12.75" x14ac:dyDescent="0.2"/>
    <row r="331566" ht="12.75" x14ac:dyDescent="0.2"/>
    <row r="331567" ht="12.75" x14ac:dyDescent="0.2"/>
    <row r="331568" ht="12.75" x14ac:dyDescent="0.2"/>
    <row r="331569" ht="12.75" x14ac:dyDescent="0.2"/>
    <row r="331570" ht="12.75" x14ac:dyDescent="0.2"/>
    <row r="331571" ht="12.75" x14ac:dyDescent="0.2"/>
    <row r="331572" ht="12.75" x14ac:dyDescent="0.2"/>
    <row r="331573" ht="12.75" x14ac:dyDescent="0.2"/>
    <row r="331574" ht="12.75" x14ac:dyDescent="0.2"/>
    <row r="331575" ht="12.75" x14ac:dyDescent="0.2"/>
    <row r="331576" ht="12.75" x14ac:dyDescent="0.2"/>
    <row r="331577" ht="12.75" x14ac:dyDescent="0.2"/>
    <row r="331578" ht="12.75" x14ac:dyDescent="0.2"/>
    <row r="331579" ht="12.75" x14ac:dyDescent="0.2"/>
    <row r="331580" ht="12.75" x14ac:dyDescent="0.2"/>
    <row r="331581" ht="12.75" x14ac:dyDescent="0.2"/>
    <row r="331582" ht="12.75" x14ac:dyDescent="0.2"/>
    <row r="331583" ht="12.75" x14ac:dyDescent="0.2"/>
    <row r="331584" ht="12.75" x14ac:dyDescent="0.2"/>
    <row r="331585" ht="12.75" x14ac:dyDescent="0.2"/>
    <row r="331586" ht="12.75" x14ac:dyDescent="0.2"/>
    <row r="331587" ht="12.75" x14ac:dyDescent="0.2"/>
    <row r="331588" ht="12.75" x14ac:dyDescent="0.2"/>
    <row r="331589" ht="12.75" x14ac:dyDescent="0.2"/>
    <row r="331590" ht="12.75" x14ac:dyDescent="0.2"/>
    <row r="331591" ht="12.75" x14ac:dyDescent="0.2"/>
    <row r="331592" ht="12.75" x14ac:dyDescent="0.2"/>
    <row r="331593" ht="12.75" x14ac:dyDescent="0.2"/>
    <row r="331594" ht="12.75" x14ac:dyDescent="0.2"/>
    <row r="331595" ht="12.75" x14ac:dyDescent="0.2"/>
    <row r="331596" ht="12.75" x14ac:dyDescent="0.2"/>
    <row r="331597" ht="12.75" x14ac:dyDescent="0.2"/>
    <row r="331598" ht="12.75" x14ac:dyDescent="0.2"/>
    <row r="331599" ht="12.75" x14ac:dyDescent="0.2"/>
    <row r="331600" ht="12.75" x14ac:dyDescent="0.2"/>
    <row r="331601" ht="12.75" x14ac:dyDescent="0.2"/>
    <row r="331602" ht="12.75" x14ac:dyDescent="0.2"/>
    <row r="331603" ht="12.75" x14ac:dyDescent="0.2"/>
    <row r="331604" ht="12.75" x14ac:dyDescent="0.2"/>
    <row r="331605" ht="12.75" x14ac:dyDescent="0.2"/>
    <row r="331606" ht="12.75" x14ac:dyDescent="0.2"/>
    <row r="331607" ht="12.75" x14ac:dyDescent="0.2"/>
    <row r="331608" ht="12.75" x14ac:dyDescent="0.2"/>
    <row r="331609" ht="12.75" x14ac:dyDescent="0.2"/>
    <row r="331610" ht="12.75" x14ac:dyDescent="0.2"/>
    <row r="331611" ht="12.75" x14ac:dyDescent="0.2"/>
    <row r="331612" ht="12.75" x14ac:dyDescent="0.2"/>
    <row r="331613" ht="12.75" x14ac:dyDescent="0.2"/>
    <row r="331614" ht="12.75" x14ac:dyDescent="0.2"/>
    <row r="331615" ht="12.75" x14ac:dyDescent="0.2"/>
    <row r="331616" ht="12.75" x14ac:dyDescent="0.2"/>
    <row r="331617" ht="12.75" x14ac:dyDescent="0.2"/>
    <row r="331618" ht="12.75" x14ac:dyDescent="0.2"/>
    <row r="331619" ht="12.75" x14ac:dyDescent="0.2"/>
    <row r="331620" ht="12.75" x14ac:dyDescent="0.2"/>
    <row r="331621" ht="12.75" x14ac:dyDescent="0.2"/>
    <row r="331622" ht="12.75" x14ac:dyDescent="0.2"/>
    <row r="331623" ht="12.75" x14ac:dyDescent="0.2"/>
    <row r="331624" ht="12.75" x14ac:dyDescent="0.2"/>
    <row r="331625" ht="12.75" x14ac:dyDescent="0.2"/>
    <row r="331626" ht="12.75" x14ac:dyDescent="0.2"/>
    <row r="331627" ht="12.75" x14ac:dyDescent="0.2"/>
    <row r="331628" ht="12.75" x14ac:dyDescent="0.2"/>
    <row r="331629" ht="12.75" x14ac:dyDescent="0.2"/>
    <row r="331630" ht="12.75" x14ac:dyDescent="0.2"/>
    <row r="331631" ht="12.75" x14ac:dyDescent="0.2"/>
    <row r="331632" ht="12.75" x14ac:dyDescent="0.2"/>
    <row r="331633" ht="12.75" x14ac:dyDescent="0.2"/>
    <row r="331634" ht="12.75" x14ac:dyDescent="0.2"/>
    <row r="331635" ht="12.75" x14ac:dyDescent="0.2"/>
    <row r="331636" ht="12.75" x14ac:dyDescent="0.2"/>
    <row r="331637" ht="12.75" x14ac:dyDescent="0.2"/>
    <row r="331638" ht="12.75" x14ac:dyDescent="0.2"/>
    <row r="331639" ht="12.75" x14ac:dyDescent="0.2"/>
    <row r="331640" ht="12.75" x14ac:dyDescent="0.2"/>
    <row r="331641" ht="12.75" x14ac:dyDescent="0.2"/>
    <row r="331642" ht="12.75" x14ac:dyDescent="0.2"/>
    <row r="331643" ht="12.75" x14ac:dyDescent="0.2"/>
    <row r="331644" ht="12.75" x14ac:dyDescent="0.2"/>
    <row r="331645" ht="12.75" x14ac:dyDescent="0.2"/>
    <row r="331646" ht="12.75" x14ac:dyDescent="0.2"/>
    <row r="331647" ht="12.75" x14ac:dyDescent="0.2"/>
    <row r="331648" ht="12.75" x14ac:dyDescent="0.2"/>
    <row r="331649" ht="12.75" x14ac:dyDescent="0.2"/>
    <row r="331650" ht="12.75" x14ac:dyDescent="0.2"/>
    <row r="331651" ht="12.75" x14ac:dyDescent="0.2"/>
    <row r="331652" ht="12.75" x14ac:dyDescent="0.2"/>
    <row r="331653" ht="12.75" x14ac:dyDescent="0.2"/>
    <row r="331654" ht="12.75" x14ac:dyDescent="0.2"/>
    <row r="331655" ht="12.75" x14ac:dyDescent="0.2"/>
    <row r="331656" ht="12.75" x14ac:dyDescent="0.2"/>
    <row r="331657" ht="12.75" x14ac:dyDescent="0.2"/>
    <row r="331658" ht="12.75" x14ac:dyDescent="0.2"/>
    <row r="331659" ht="12.75" x14ac:dyDescent="0.2"/>
    <row r="331660" ht="12.75" x14ac:dyDescent="0.2"/>
    <row r="331661" ht="12.75" x14ac:dyDescent="0.2"/>
    <row r="331662" ht="12.75" x14ac:dyDescent="0.2"/>
    <row r="331663" ht="12.75" x14ac:dyDescent="0.2"/>
    <row r="331664" ht="12.75" x14ac:dyDescent="0.2"/>
    <row r="331665" ht="12.75" x14ac:dyDescent="0.2"/>
    <row r="331666" ht="12.75" x14ac:dyDescent="0.2"/>
    <row r="331667" ht="12.75" x14ac:dyDescent="0.2"/>
    <row r="331668" ht="12.75" x14ac:dyDescent="0.2"/>
    <row r="331669" ht="12.75" x14ac:dyDescent="0.2"/>
    <row r="331670" ht="12.75" x14ac:dyDescent="0.2"/>
    <row r="331671" ht="12.75" x14ac:dyDescent="0.2"/>
    <row r="331672" ht="12.75" x14ac:dyDescent="0.2"/>
    <row r="331673" ht="12.75" x14ac:dyDescent="0.2"/>
    <row r="331674" ht="12.75" x14ac:dyDescent="0.2"/>
    <row r="331675" ht="12.75" x14ac:dyDescent="0.2"/>
    <row r="331676" ht="12.75" x14ac:dyDescent="0.2"/>
    <row r="331677" ht="12.75" x14ac:dyDescent="0.2"/>
    <row r="331678" ht="12.75" x14ac:dyDescent="0.2"/>
    <row r="331679" ht="12.75" x14ac:dyDescent="0.2"/>
    <row r="331680" ht="12.75" x14ac:dyDescent="0.2"/>
    <row r="331681" ht="12.75" x14ac:dyDescent="0.2"/>
    <row r="331682" ht="12.75" x14ac:dyDescent="0.2"/>
    <row r="331683" ht="12.75" x14ac:dyDescent="0.2"/>
    <row r="331684" ht="12.75" x14ac:dyDescent="0.2"/>
    <row r="331685" ht="12.75" x14ac:dyDescent="0.2"/>
    <row r="331686" ht="12.75" x14ac:dyDescent="0.2"/>
    <row r="331687" ht="12.75" x14ac:dyDescent="0.2"/>
    <row r="331688" ht="12.75" x14ac:dyDescent="0.2"/>
    <row r="331689" ht="12.75" x14ac:dyDescent="0.2"/>
    <row r="331690" ht="12.75" x14ac:dyDescent="0.2"/>
    <row r="331691" ht="12.75" x14ac:dyDescent="0.2"/>
    <row r="331692" ht="12.75" x14ac:dyDescent="0.2"/>
    <row r="331693" ht="12.75" x14ac:dyDescent="0.2"/>
    <row r="331694" ht="12.75" x14ac:dyDescent="0.2"/>
    <row r="331695" ht="12.75" x14ac:dyDescent="0.2"/>
    <row r="331696" ht="12.75" x14ac:dyDescent="0.2"/>
    <row r="331697" ht="12.75" x14ac:dyDescent="0.2"/>
    <row r="331698" ht="12.75" x14ac:dyDescent="0.2"/>
    <row r="331699" ht="12.75" x14ac:dyDescent="0.2"/>
    <row r="331700" ht="12.75" x14ac:dyDescent="0.2"/>
    <row r="331701" ht="12.75" x14ac:dyDescent="0.2"/>
    <row r="331702" ht="12.75" x14ac:dyDescent="0.2"/>
    <row r="331703" ht="12.75" x14ac:dyDescent="0.2"/>
    <row r="331704" ht="12.75" x14ac:dyDescent="0.2"/>
    <row r="331705" ht="12.75" x14ac:dyDescent="0.2"/>
    <row r="331706" ht="12.75" x14ac:dyDescent="0.2"/>
    <row r="331707" ht="12.75" x14ac:dyDescent="0.2"/>
    <row r="331708" ht="12.75" x14ac:dyDescent="0.2"/>
    <row r="331709" ht="12.75" x14ac:dyDescent="0.2"/>
    <row r="331710" ht="12.75" x14ac:dyDescent="0.2"/>
    <row r="331711" ht="12.75" x14ac:dyDescent="0.2"/>
    <row r="331712" ht="12.75" x14ac:dyDescent="0.2"/>
    <row r="331713" ht="12.75" x14ac:dyDescent="0.2"/>
    <row r="331714" ht="12.75" x14ac:dyDescent="0.2"/>
    <row r="331715" ht="12.75" x14ac:dyDescent="0.2"/>
    <row r="331716" ht="12.75" x14ac:dyDescent="0.2"/>
    <row r="331717" ht="12.75" x14ac:dyDescent="0.2"/>
    <row r="331718" ht="12.75" x14ac:dyDescent="0.2"/>
    <row r="331719" ht="12.75" x14ac:dyDescent="0.2"/>
    <row r="331720" ht="12.75" x14ac:dyDescent="0.2"/>
    <row r="331721" ht="12.75" x14ac:dyDescent="0.2"/>
    <row r="331722" ht="12.75" x14ac:dyDescent="0.2"/>
    <row r="331723" ht="12.75" x14ac:dyDescent="0.2"/>
    <row r="331724" ht="12.75" x14ac:dyDescent="0.2"/>
    <row r="331725" ht="12.75" x14ac:dyDescent="0.2"/>
    <row r="331726" ht="12.75" x14ac:dyDescent="0.2"/>
    <row r="331727" ht="12.75" x14ac:dyDescent="0.2"/>
    <row r="331728" ht="12.75" x14ac:dyDescent="0.2"/>
    <row r="331729" ht="12.75" x14ac:dyDescent="0.2"/>
    <row r="331730" ht="12.75" x14ac:dyDescent="0.2"/>
    <row r="331731" ht="12.75" x14ac:dyDescent="0.2"/>
    <row r="331732" ht="12.75" x14ac:dyDescent="0.2"/>
    <row r="331733" ht="12.75" x14ac:dyDescent="0.2"/>
    <row r="331734" ht="12.75" x14ac:dyDescent="0.2"/>
    <row r="331735" ht="12.75" x14ac:dyDescent="0.2"/>
    <row r="331736" ht="12.75" x14ac:dyDescent="0.2"/>
    <row r="331737" ht="12.75" x14ac:dyDescent="0.2"/>
    <row r="331738" ht="12.75" x14ac:dyDescent="0.2"/>
    <row r="331739" ht="12.75" x14ac:dyDescent="0.2"/>
    <row r="331740" ht="12.75" x14ac:dyDescent="0.2"/>
    <row r="331741" ht="12.75" x14ac:dyDescent="0.2"/>
    <row r="331742" ht="12.75" x14ac:dyDescent="0.2"/>
    <row r="331743" ht="12.75" x14ac:dyDescent="0.2"/>
    <row r="331744" ht="12.75" x14ac:dyDescent="0.2"/>
    <row r="331745" ht="12.75" x14ac:dyDescent="0.2"/>
    <row r="331746" ht="12.75" x14ac:dyDescent="0.2"/>
    <row r="331747" ht="12.75" x14ac:dyDescent="0.2"/>
    <row r="331748" ht="12.75" x14ac:dyDescent="0.2"/>
    <row r="331749" ht="12.75" x14ac:dyDescent="0.2"/>
    <row r="331750" ht="12.75" x14ac:dyDescent="0.2"/>
    <row r="331751" ht="12.75" x14ac:dyDescent="0.2"/>
    <row r="331752" ht="12.75" x14ac:dyDescent="0.2"/>
    <row r="331753" ht="12.75" x14ac:dyDescent="0.2"/>
    <row r="331754" ht="12.75" x14ac:dyDescent="0.2"/>
    <row r="331755" ht="12.75" x14ac:dyDescent="0.2"/>
    <row r="331756" ht="12.75" x14ac:dyDescent="0.2"/>
    <row r="331757" ht="12.75" x14ac:dyDescent="0.2"/>
    <row r="331758" ht="12.75" x14ac:dyDescent="0.2"/>
    <row r="331759" ht="12.75" x14ac:dyDescent="0.2"/>
    <row r="331760" ht="12.75" x14ac:dyDescent="0.2"/>
    <row r="331761" ht="12.75" x14ac:dyDescent="0.2"/>
    <row r="331762" ht="12.75" x14ac:dyDescent="0.2"/>
    <row r="331763" ht="12.75" x14ac:dyDescent="0.2"/>
    <row r="331764" ht="12.75" x14ac:dyDescent="0.2"/>
    <row r="331765" ht="12.75" x14ac:dyDescent="0.2"/>
    <row r="331766" ht="12.75" x14ac:dyDescent="0.2"/>
    <row r="331767" ht="12.75" x14ac:dyDescent="0.2"/>
    <row r="331768" ht="12.75" x14ac:dyDescent="0.2"/>
    <row r="331769" ht="12.75" x14ac:dyDescent="0.2"/>
    <row r="331770" ht="12.75" x14ac:dyDescent="0.2"/>
    <row r="331771" ht="12.75" x14ac:dyDescent="0.2"/>
    <row r="331772" ht="12.75" x14ac:dyDescent="0.2"/>
    <row r="331773" ht="12.75" x14ac:dyDescent="0.2"/>
    <row r="331774" ht="12.75" x14ac:dyDescent="0.2"/>
    <row r="331775" ht="12.75" x14ac:dyDescent="0.2"/>
    <row r="331776" ht="12.75" x14ac:dyDescent="0.2"/>
    <row r="331777" ht="12.75" x14ac:dyDescent="0.2"/>
    <row r="331778" ht="12.75" x14ac:dyDescent="0.2"/>
    <row r="331779" ht="12.75" x14ac:dyDescent="0.2"/>
    <row r="331780" ht="12.75" x14ac:dyDescent="0.2"/>
    <row r="331781" ht="12.75" x14ac:dyDescent="0.2"/>
    <row r="331782" ht="12.75" x14ac:dyDescent="0.2"/>
    <row r="331783" ht="12.75" x14ac:dyDescent="0.2"/>
    <row r="331784" ht="12.75" x14ac:dyDescent="0.2"/>
    <row r="331785" ht="12.75" x14ac:dyDescent="0.2"/>
    <row r="331786" ht="12.75" x14ac:dyDescent="0.2"/>
    <row r="331787" ht="12.75" x14ac:dyDescent="0.2"/>
    <row r="331788" ht="12.75" x14ac:dyDescent="0.2"/>
    <row r="331789" ht="12.75" x14ac:dyDescent="0.2"/>
    <row r="331790" ht="12.75" x14ac:dyDescent="0.2"/>
    <row r="331791" ht="12.75" x14ac:dyDescent="0.2"/>
    <row r="331792" ht="12.75" x14ac:dyDescent="0.2"/>
    <row r="331793" ht="12.75" x14ac:dyDescent="0.2"/>
    <row r="331794" ht="12.75" x14ac:dyDescent="0.2"/>
    <row r="331795" ht="12.75" x14ac:dyDescent="0.2"/>
    <row r="331796" ht="12.75" x14ac:dyDescent="0.2"/>
    <row r="331797" ht="12.75" x14ac:dyDescent="0.2"/>
    <row r="331798" ht="12.75" x14ac:dyDescent="0.2"/>
    <row r="331799" ht="12.75" x14ac:dyDescent="0.2"/>
    <row r="331800" ht="12.75" x14ac:dyDescent="0.2"/>
    <row r="331801" ht="12.75" x14ac:dyDescent="0.2"/>
    <row r="331802" ht="12.75" x14ac:dyDescent="0.2"/>
    <row r="331803" ht="12.75" x14ac:dyDescent="0.2"/>
    <row r="331804" ht="12.75" x14ac:dyDescent="0.2"/>
    <row r="331805" ht="12.75" x14ac:dyDescent="0.2"/>
    <row r="331806" ht="12.75" x14ac:dyDescent="0.2"/>
    <row r="331807" ht="12.75" x14ac:dyDescent="0.2"/>
    <row r="331808" ht="12.75" x14ac:dyDescent="0.2"/>
    <row r="331809" ht="12.75" x14ac:dyDescent="0.2"/>
    <row r="331810" ht="12.75" x14ac:dyDescent="0.2"/>
    <row r="331811" ht="12.75" x14ac:dyDescent="0.2"/>
    <row r="331812" ht="12.75" x14ac:dyDescent="0.2"/>
    <row r="331813" ht="12.75" x14ac:dyDescent="0.2"/>
    <row r="331814" ht="12.75" x14ac:dyDescent="0.2"/>
    <row r="331815" ht="12.75" x14ac:dyDescent="0.2"/>
    <row r="331816" ht="12.75" x14ac:dyDescent="0.2"/>
    <row r="331817" ht="12.75" x14ac:dyDescent="0.2"/>
    <row r="331818" ht="12.75" x14ac:dyDescent="0.2"/>
    <row r="331819" ht="12.75" x14ac:dyDescent="0.2"/>
    <row r="331820" ht="12.75" x14ac:dyDescent="0.2"/>
    <row r="331821" ht="12.75" x14ac:dyDescent="0.2"/>
    <row r="331822" ht="12.75" x14ac:dyDescent="0.2"/>
    <row r="331823" ht="12.75" x14ac:dyDescent="0.2"/>
    <row r="331824" ht="12.75" x14ac:dyDescent="0.2"/>
    <row r="331825" ht="12.75" x14ac:dyDescent="0.2"/>
    <row r="331826" ht="12.75" x14ac:dyDescent="0.2"/>
    <row r="331827" ht="12.75" x14ac:dyDescent="0.2"/>
    <row r="331828" ht="12.75" x14ac:dyDescent="0.2"/>
    <row r="331829" ht="12.75" x14ac:dyDescent="0.2"/>
    <row r="331830" ht="12.75" x14ac:dyDescent="0.2"/>
    <row r="331831" ht="12.75" x14ac:dyDescent="0.2"/>
    <row r="331832" ht="12.75" x14ac:dyDescent="0.2"/>
    <row r="331833" ht="12.75" x14ac:dyDescent="0.2"/>
    <row r="331834" ht="12.75" x14ac:dyDescent="0.2"/>
    <row r="331835" ht="12.75" x14ac:dyDescent="0.2"/>
    <row r="331836" ht="12.75" x14ac:dyDescent="0.2"/>
    <row r="331837" ht="12.75" x14ac:dyDescent="0.2"/>
    <row r="331838" ht="12.75" x14ac:dyDescent="0.2"/>
    <row r="331839" ht="12.75" x14ac:dyDescent="0.2"/>
    <row r="331840" ht="12.75" x14ac:dyDescent="0.2"/>
    <row r="331841" ht="12.75" x14ac:dyDescent="0.2"/>
    <row r="331842" ht="12.75" x14ac:dyDescent="0.2"/>
    <row r="331843" ht="12.75" x14ac:dyDescent="0.2"/>
    <row r="331844" ht="12.75" x14ac:dyDescent="0.2"/>
    <row r="331845" ht="12.75" x14ac:dyDescent="0.2"/>
    <row r="331846" ht="12.75" x14ac:dyDescent="0.2"/>
    <row r="331847" ht="12.75" x14ac:dyDescent="0.2"/>
    <row r="331848" ht="12.75" x14ac:dyDescent="0.2"/>
    <row r="331849" ht="12.75" x14ac:dyDescent="0.2"/>
    <row r="331850" ht="12.75" x14ac:dyDescent="0.2"/>
    <row r="331851" ht="12.75" x14ac:dyDescent="0.2"/>
    <row r="331852" ht="12.75" x14ac:dyDescent="0.2"/>
    <row r="331853" ht="12.75" x14ac:dyDescent="0.2"/>
    <row r="331854" ht="12.75" x14ac:dyDescent="0.2"/>
    <row r="331855" ht="12.75" x14ac:dyDescent="0.2"/>
    <row r="331856" ht="12.75" x14ac:dyDescent="0.2"/>
    <row r="331857" ht="12.75" x14ac:dyDescent="0.2"/>
    <row r="331858" ht="12.75" x14ac:dyDescent="0.2"/>
    <row r="331859" ht="12.75" x14ac:dyDescent="0.2"/>
    <row r="331860" ht="12.75" x14ac:dyDescent="0.2"/>
    <row r="331861" ht="12.75" x14ac:dyDescent="0.2"/>
    <row r="331862" ht="12.75" x14ac:dyDescent="0.2"/>
    <row r="331863" ht="12.75" x14ac:dyDescent="0.2"/>
    <row r="331864" ht="12.75" x14ac:dyDescent="0.2"/>
    <row r="331865" ht="12.75" x14ac:dyDescent="0.2"/>
    <row r="331866" ht="12.75" x14ac:dyDescent="0.2"/>
    <row r="331867" ht="12.75" x14ac:dyDescent="0.2"/>
    <row r="331868" ht="12.75" x14ac:dyDescent="0.2"/>
    <row r="331869" ht="12.75" x14ac:dyDescent="0.2"/>
    <row r="331870" ht="12.75" x14ac:dyDescent="0.2"/>
    <row r="331871" ht="12.75" x14ac:dyDescent="0.2"/>
    <row r="331872" ht="12.75" x14ac:dyDescent="0.2"/>
    <row r="331873" ht="12.75" x14ac:dyDescent="0.2"/>
    <row r="331874" ht="12.75" x14ac:dyDescent="0.2"/>
    <row r="331875" ht="12.75" x14ac:dyDescent="0.2"/>
    <row r="331876" ht="12.75" x14ac:dyDescent="0.2"/>
    <row r="331877" ht="12.75" x14ac:dyDescent="0.2"/>
    <row r="331878" ht="12.75" x14ac:dyDescent="0.2"/>
    <row r="331879" ht="12.75" x14ac:dyDescent="0.2"/>
    <row r="331880" ht="12.75" x14ac:dyDescent="0.2"/>
    <row r="331881" ht="12.75" x14ac:dyDescent="0.2"/>
    <row r="331882" ht="12.75" x14ac:dyDescent="0.2"/>
    <row r="331883" ht="12.75" x14ac:dyDescent="0.2"/>
    <row r="331884" ht="12.75" x14ac:dyDescent="0.2"/>
    <row r="331885" ht="12.75" x14ac:dyDescent="0.2"/>
    <row r="331886" ht="12.75" x14ac:dyDescent="0.2"/>
    <row r="331887" ht="12.75" x14ac:dyDescent="0.2"/>
    <row r="331888" ht="12.75" x14ac:dyDescent="0.2"/>
    <row r="331889" ht="12.75" x14ac:dyDescent="0.2"/>
    <row r="331890" ht="12.75" x14ac:dyDescent="0.2"/>
    <row r="331891" ht="12.75" x14ac:dyDescent="0.2"/>
    <row r="331892" ht="12.75" x14ac:dyDescent="0.2"/>
    <row r="331893" ht="12.75" x14ac:dyDescent="0.2"/>
    <row r="331894" ht="12.75" x14ac:dyDescent="0.2"/>
    <row r="331895" ht="12.75" x14ac:dyDescent="0.2"/>
    <row r="331896" ht="12.75" x14ac:dyDescent="0.2"/>
    <row r="331897" ht="12.75" x14ac:dyDescent="0.2"/>
    <row r="331898" ht="12.75" x14ac:dyDescent="0.2"/>
    <row r="331899" ht="12.75" x14ac:dyDescent="0.2"/>
    <row r="331900" ht="12.75" x14ac:dyDescent="0.2"/>
    <row r="331901" ht="12.75" x14ac:dyDescent="0.2"/>
    <row r="331902" ht="12.75" x14ac:dyDescent="0.2"/>
    <row r="331903" ht="12.75" x14ac:dyDescent="0.2"/>
    <row r="331904" ht="12.75" x14ac:dyDescent="0.2"/>
    <row r="331905" ht="12.75" x14ac:dyDescent="0.2"/>
    <row r="331906" ht="12.75" x14ac:dyDescent="0.2"/>
    <row r="331907" ht="12.75" x14ac:dyDescent="0.2"/>
    <row r="331908" ht="12.75" x14ac:dyDescent="0.2"/>
    <row r="331909" ht="12.75" x14ac:dyDescent="0.2"/>
    <row r="331910" ht="12.75" x14ac:dyDescent="0.2"/>
    <row r="331911" ht="12.75" x14ac:dyDescent="0.2"/>
    <row r="331912" ht="12.75" x14ac:dyDescent="0.2"/>
    <row r="331913" ht="12.75" x14ac:dyDescent="0.2"/>
    <row r="331914" ht="12.75" x14ac:dyDescent="0.2"/>
    <row r="331915" ht="12.75" x14ac:dyDescent="0.2"/>
    <row r="331916" ht="12.75" x14ac:dyDescent="0.2"/>
    <row r="331917" ht="12.75" x14ac:dyDescent="0.2"/>
    <row r="331918" ht="12.75" x14ac:dyDescent="0.2"/>
    <row r="331919" ht="12.75" x14ac:dyDescent="0.2"/>
    <row r="331920" ht="12.75" x14ac:dyDescent="0.2"/>
    <row r="331921" ht="12.75" x14ac:dyDescent="0.2"/>
    <row r="331922" ht="12.75" x14ac:dyDescent="0.2"/>
    <row r="331923" ht="12.75" x14ac:dyDescent="0.2"/>
    <row r="331924" ht="12.75" x14ac:dyDescent="0.2"/>
    <row r="331925" ht="12.75" x14ac:dyDescent="0.2"/>
    <row r="331926" ht="12.75" x14ac:dyDescent="0.2"/>
    <row r="331927" ht="12.75" x14ac:dyDescent="0.2"/>
    <row r="331928" ht="12.75" x14ac:dyDescent="0.2"/>
    <row r="331929" ht="12.75" x14ac:dyDescent="0.2"/>
    <row r="331930" ht="12.75" x14ac:dyDescent="0.2"/>
    <row r="331931" ht="12.75" x14ac:dyDescent="0.2"/>
    <row r="331932" ht="12.75" x14ac:dyDescent="0.2"/>
    <row r="331933" ht="12.75" x14ac:dyDescent="0.2"/>
    <row r="331934" ht="12.75" x14ac:dyDescent="0.2"/>
    <row r="331935" ht="12.75" x14ac:dyDescent="0.2"/>
    <row r="331936" ht="12.75" x14ac:dyDescent="0.2"/>
    <row r="331937" ht="12.75" x14ac:dyDescent="0.2"/>
    <row r="331938" ht="12.75" x14ac:dyDescent="0.2"/>
    <row r="331939" ht="12.75" x14ac:dyDescent="0.2"/>
    <row r="331940" ht="12.75" x14ac:dyDescent="0.2"/>
    <row r="331941" ht="12.75" x14ac:dyDescent="0.2"/>
    <row r="331942" ht="12.75" x14ac:dyDescent="0.2"/>
    <row r="331943" ht="12.75" x14ac:dyDescent="0.2"/>
  </sheetData>
  <autoFilter ref="A1:J30076" xr:uid="{338FD187-BD81-4D08-9AAD-9A765F994D39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Y A A B Q S w M E F A A C A A g A d I H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0 g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H s W s v u B / + l F Q A A k n s A A B M A H A B G b 3 J t d W x h c y 9 T Z W N 0 a W 9 u M S 5 t I K I Y A C i g F A A A A A A A A A A A A A A A A A A A A A A A A A A A A O 1 d S 3 P b S J I + 2 x H + D x X 0 7 I r 0 U D R J P W x 1 t 3 o C I k C Z H h J k A 5 C 7 P b L W h o C y j G 4 Q 0 O C h s e z Q Y S 9 7 2 8 P u / I I 5 z q E P G 3 v b q / 7 J / p L N q s K j C g + S l m W 7 v U O F 3 A K B r K y s r K x 8 f F V g h 9 i K H N 9 D O v v b + / b e 3 X t 3 w z d m g G 0 k S 4 a E 9 p G L o 3 t 3 E f z o f h x Y G O 4 M f d f G Q W f o u D h s N l 6 8 m B 4 a o 8 F Q f y H j c z T x P S f y A + y j S 6 R c m G 5 s W s D 3 d y + U M D J t J 4 w c y w x f y N L g x T D G X o S R j Z F s R n 7 4 Y q A / e z E Y H D Z a b d b b / Q b w j z A R 5 I l j 2 9 h D t L 9 e A w Q w z F M X d 3 T s g t S a / 5 e w y U R r I 2 x a b 9 C x F E W B c x p H O D z 5 w z F r f P I H 9 N 3 3 K A p i n P M f e R f + L x g N 4 j D y 5 2 g Y e 0 w F e Q e S b Q 9 8 N 5 5 7 z V p h 2 q h h B K Y X v v a D O b 3 X S I S 4 X 7 z f P B 7 4 M G A v O m n l I m j Y M + f A l H X D D 4 4 9 S e 4 3 6 4 V t o / c N F S i J J E w L H f r x i u 9 k 7 l 9 A J 9 P o D Q 4 q u m J 6 z L s q C U X 6 4 H m X B 8 3 1 p r w 9 N z 0 b m l P m C R O u N / a c X m f K r Z G w S r m M C S M h w h C B i 5 q + 3 9 D N + T l 0 T j + 2 W m V V J F 3 w 6 i Y P c h 3 U j K L 9 v k 7 J Y C t A P Y I 2 b w U D o n d K A 0 3 7 h x G y J m 3 U o 7 8 j L 9 r d 7 h i X 5 5 g X 2 g 9 s a n s V Y t N H u d y 8 G C B s y r w x x N Y b k 3 Y n o y P P s X z W N a z H K C Y L l J o P D i 4 c + E C u Z 4 F / 4 X i W Q 9 s c Y g 8 H v m h S g o n U m 2 1 Z 9 v Z 7 T i w V u A p s z 1 3 T A u J n 4 D g w z 5 X e p 3 f L B p o u u e N 0 A C f J D e c 1 O u b G e L L f O D R P H Q 8 z t z P w Q T T H A / 9 0 / d 8 e u T H z 3 e t f q Y M C V w d D h w W O m o e D m d 5 q I D A G j v 9 + Q 5 U b C I z V I 0 o k l p d w C f 3 T A C P X B w 7 x a e j Y j g + 6 w W 6 I K 2 Q Z X / / q Y R N t b f Y 2 e 9 Q N Y i 8 m G g / b 6 I c Y / 0 z + a t h y z T n 1 o C D L J T A 9 A 1 1 S o p V F o p N n u k g H 5 4 v n 0 F + v x 4 m 0 c v u k D a / j Z F a C d H o M / D Y i C y Q 1 I 2 5 i B 2 9 M 7 4 y s J j D s f F q z d c s m k j x k N i N Y A T W Y 3 G o j o E I R d H V F 3 F J q 1 / S u b U a Y 3 h U N W 2 z B W b n 4 g D d 5 8 U l i / / z t 0 s p n j r k 6 d g i j B 6 u X r 3 8 1 U 6 O F 4 I c 7 s n n Z P K Z D 4 Y M D z 7 g m K g l 9 A + c J z l Y D m Y 0 O j O k c B 0 3 a C U T m 6 A 1 x W 2 l X Q I / D z S N d 8 J A 8 x / 7 y T q m T n u H A 8 W 1 f G N J z b A Y V Y + J V 0 V t q C a I w x B D Y A A s T l 3 W f e 0 9 m B r n V c E + u F n j W 3 g L X K o o O h q 7 6 t + V Z s 5 l L T S M b U 6 1 z 7 C 3 w j q V B t W / s + M S W 1 Y S U r s Y Z 8 I q o H U t / w V j E M b c b u q S i p 0 f w H 1 l B Y w l N p E P 4 I H E P a k X J F X 9 V k W O y a a z K L c v S p v G G W T f 6 f h / d J 6 6 n 2 e / 2 d 9 p o G w J 5 i 3 n n h O A 7 k W C 3 j b a 6 r d a 9 u 4 5 X I w b N w o + z L A / C Q X B 5 4 H g w a W c g Y e N 9 o 4 H f Y s h w z G A I a y Z 2 T Z q N N L 5 p c K k Q n w I 1 r h r o J M v r S w l T Z Z L f n J k B c A W x Y D T 7 3 + c U A t U g v O j I v h X P I b H l W r S P Z e w 6 c w e u 9 2 F u 2 q k p 7 s P Y F c / y y U j 2 d 3 e 6 3 R 4 J d n 6 E 9 e j S x f v 5 Z U e F k H e S z h N T E k z g H J 5 D C o 5 N M H A u 6 0 i e J P e z a u A 4 u S + 5 r m 6 Z o K 1 w n 1 Q A J y 3 G N V V / D f d 8 f h g / v j Q S M 8 w v V y S p 5 o V z Z t J K A L p k f b / v X m W l R j 4 G j p I f C D D k p X / 4 E O 3 v w 6 x K 2 q F E V h i U g F O d 3 L p 3 9 8 5 n G J k 0 y 0 b 2 z A k d m F r a y S 1 V f J n V w 7 j L c Y 3 v c O W q D j X 7 r a r K b u B i 0 + O 6 E U s s T h C + f K u q q Y R p U X 6 a S a o + u v 6 r i p 6 j m a Z s D k d j Q 5 u S i R o q g y d S M l O k R V a / 1 J d d i Y w 3 K 7 L Y w I V l Q G + x V C K T G t z T O z N A k X P u 0 + w s c u Y Y X C P M E 5 n 5 1 + D 1 A n h 8 7 g f I v P 4 v n z V j b Q x o Q p 3 h 4 h w h H S f o M U k G X 2 r 4 j E 8 I S Z d X o i 6 H S b / 6 d D x F A T 4 D u w x 8 I p F L x U C m F c W Q M V N 3 n f g K 1 s T 2 J X g u s c c V R l k Q v Z Q P k S s D 5 O m Q i y Q 7 I v K C 4 Q A 7 2 l 1 x z s e j y W y k / E l C B 9 f / q o 8 G E s y 8 M Z p J 8 j S f 6 6 S o B L W E N f V s W X r e 7 l Q / 4 m J i k u Z Q 9 S 7 W P d c v s M t 9 6 f t G 4 F V k Y / W z Q 3 M 1 W 8 d v C 0 k 5 z 3 L 6 G h I o r 5 y b q / 4 c S q 5 y l u + c u W Z Y z 6 6 2 C h i A d T q 2 a Y v y s 6 a Z j p I C t K B x v v L l t V i p H F r 6 F t W S J J O i Q h r 0 b 1 E E S j n 1 3 M t l c 5 R J m i 8 R o V 7 i B p X m j T U p c N Y l 0 7 u Q / K a y 5 t O U z 0 w + G U I i n G m 6 7 O g m 0 k y h b k 2 d T g 4 0 R U c S G q m 6 M T K O B q O p q n B + j s s v J + Y 5 S H 4 / I q I 3 O c P I c 1 B I d 6 l u B U O I o U A i U 4 3 B j Z D s k D g m h a z o A A R l h p C O i q b A A S Q J F k u d w Q m A 5 w / j u W O D B y u 0 g w R K m x r K Y D p p N U T b k 5 2 A c P D z 2 p z w N U M T / G C U l A G M h K / f B R r U l A 9 n R b 4 H p h f g E D T M d A 0 f L Z 8 0 0 5 K b 5 N o 1 S d l + / T + n L k R i J P t z B 0 o W E 4 b W P N C K / G a H W l K w W D F 4 j z i A 2 o Q X R + T V B P I i B 3 2 k f A L 1 H c 5 u r C J J V n S d t J Z s M v K Q e s W A S p Y B N l x p Q 8 l b a B P N Y i / y 4 Y E L o k F h B s L p J W 3 p i b L O I A k 2 g d 3 5 9 d 8 D W G C E 9 m i 2 I h N 9 d H S g q L f A a K Q a m q Q a n P l D C 5 U m Y 0 x R R n D 9 N y + E X A 0 S N e o 5 q N a Q g Q O w o S i A 3 h I W R c 4 0 2 + N n 9 T A + x Q H x M l 6 U s M a W 5 7 v + G Z h L a n M C o n Q J 0 z 6 P i d 2 x z 0 3 K s j y C 2 V S X p x N x C D M / J L 1 k h u s T O R l h k c F E p 3 Y y o f N M y m k 6 y 5 C S 2 m i W G u 0 l k k L y l C 5 8 N u + o O R n p M 6 m k 0 Y m i D 5 4 b Z Y 6 K H a c D o b 7 E 8 Q M o d x z G 8 p J X B n A G H p c l j Q 4 k S Z e p R / Q D m I W s L n e R Z M U Y 2 N N J k l w Y b g T z 7 b p g s 2 w s x A y o K s 5 A D 5 R N i f d U g 9 u S e k P 2 j k k 5 J 0 z K K / H p g q X 4 N D 5 1 3 B y 7 n G E w N 3 r d J O 1 K y y f w O W 9 Q b 7 e 8 A 7 E Z 1 C p D 0 L L e J A k c 5 1 G a Q L u Z f y 7 1 O P g s v a j D I V 3 P r u k J X T x z L s B I b F g i Q 3 P u u G A s Q y i Z 3 w E / 9 d l w W G Z D m c C S t 4 g l Z Y y A u j T l K n N x R C b 8 M z c u G e Y U n 8 U B d a + p s R P q 0 h J X p d m I X + K 8 3 L C a C a r o Y M J l 5 N k x e A v K i b Y q s l J k R Z 1 q B g 0 D y v w c f A t E H e J 3 o V p z U t c r + H 2 i X p X 6 o m b a u F X K f i Y 4 O M N c 7 M 9 S F h W c F 7 a f + o 7 X z P I Z L k 2 8 a h c y B v E Z t Q Y Q l b T / o + P Z n T F + H U 2 h r A z S j t N 6 g x A u q K 2 K 8 u W s 3 x f S k Z Q x 3 S r K 6 I e O x 1 U Y A i j G S 9 B G X u y 6 a R H M x l E B z N O G 1 V 0 L a Z c h H Y x p 2 a 8 p y m Q 2 l v 4 E t f + R O h p C 2 S F L f L 1 B s a d 3 f p j n W 4 I B U h 3 Q H B B 6 9 g P J o 8 4 y y G 6 o M b 7 w R U P J L 5 N A m O S T Q 5 Z l Q n B x P L G J S E f D x M Q M r d h d T E j X 0 T Q K K m m y P P X g m U Y 9 8 o G 2 k C z J b 9 J M Z S E t c z d A O p i q + t F k J E 8 X 8 8 4 c B 3 E H l P L O n T s C A U s 4 I C e o H C 6 X a B P n 5 E Y m f x 0 u a a N 4 k A O c 0 d V p m M H P O D I f I s s M Y c p x e I 5 Z f l R D N 6 B k S k 6 2 T L o g i x 6 X D 9 P i 2 3 m X w 9 M 2 A Y i q S K U S K c W S V l Q H o c c E l i r d V d j d x W w 0 b J F w n / d t X f / d j p O 5 K T 0 c p A 8 X M x 1 5 Z + A i a Z C B p Q 2 r J C S L m W T 1 E J s p b A L J k z k / d f y w S K 4 u I V / c M U k m L X A N N t s g A D 9 h p s W Q 9 J p E J z Y S D L 8 u i y J + G r e C P K 8 i e U Q d N Y m q q a K r m U u a / l A a L r N m q G j 9 i 6 R F l u 0 T V h N 4 E E C C C P 9 w Y E M s W Y H 6 n K O + y n t N L k s O c n i k D i j 8 N p M 0 C U m z M X h G D R l T G R z l G P 5 x f r P k L c 2 A + j 4 K q j S J 0 z Q R x H 7 q P d v 0 j 8 n 5 1 f R J K 7 t C + 9 / n 8 o 0 h g n Y k y 4 o J 9 h / x 3 p f 8 J H C A D 0 Y I E T B s F p i 3 C u q l j w v 3 m m x h t F G Q N m s J A o h d C f G p T E R + E n 7 V D 7 N O j o V 4 c b I a O T X 8 O t r K v a B q 0 v c 5 3 y S C n V y V K V v 5 r Z J 5 M I N g F i J G U U V F B + P p D 0 d K b h e J N W T m Y d N w W r K W Z k V i 0 E b i b I r Y / X R 8 N F F p G N c V 7 d l o M J q i 4 U i V x u h 5 D i Z m U s B I 0 8 V V h Y m X Z e R A n I q D F + i f U Q M 1 G / D n m A U q e q f F o 2 w Z g F V I c X i 8 k p O q s G W f J W s p m y n k e K V 0 S Y S t m M p W g a y E / K g S u A q r k K s 7 6 f w f a s o h O I R k C v Q M m I f 1 5 J H A S d B l F 5 y k B R k r L Y i h 7 L D M c y e i U c w m i 4 x u t U h n J K g G E w 6 B z S c l H / H N N v w V s u F f m J C 0 R 9 k x K 3 r M x V l 2 e K F 4 g I n j q + M 5 w Z l q u Q N J w j 2 p M l i D 2 t F B t 9 P X P 2 L 8 y 4 e N M N l Y X y g H 6 3 m V g w 3 F 8 T J b Y A b o Q W S 0 m C M J 0 b k J p c 6 f Y z K w k E Z 2 + A M f y U l C s N z X Z D a h b e J 3 Q j q 7 O K y z a H E o n 8 a 0 y 0 c S q q Z G P K c g x k q 2 N 8 V c z 2 y q I U 1 S D / m 9 q m Y f p g H K v j n F m 1 q 5 T 0 p 3 K 4 z 0 W d V W S 0 F V t 7 0 l X 5 L h 8 2 7 J 0 7 2 0 z 7 g t v / f / c F u + X o e f Z Q P 7 o 7 f m 7 z f o A e z i K I p b 9 J I 2 e D J 6 x m e c n / c I w t e y U b / 1 p T b q E 0 d o Q D I I L n B K f a F 0 / R 9 T J A 2 M I / C N n 3 H P f q u 8 Z 7 / V 4 o 7 / G c 4 5 + L y R 5 1 B s 8 A M 3 3 q s 3 3 X l n u n j z X O h 8 p a 3 z V b b N n y O y i 6 E P p 9 p E K m 4 e f t T G O Y / c Y X b M u + 7 c t 7 B R z m J 1 3 W n v p Z u w e W 8 V c f 9 j D 3 e L 1 c z T I 9 1 Q d K G Q U G X 4 O F N U e Q T / p s k Z v G x r l t h 7 7 o W S D q W f Y 1 r 7 V a O Z H E h b P M O d R 4 H K w 9 w k 6 t 7 S c W 7 C K j 3 9 L F Z 8 y 0 9 3 c 1 J W H f M m r G / 3 o P e q w l a d + 6 4 Q 9 q Z 8 C 7 z E F p W z W F m K 8 9 V d H e p i j G b T / D A a T S j 5 V c z 8 h l g C V r q s o k U W T g L U H C W v P E O 8 8 J D 5 S u d M P u i 0 O b f 7 8 V s F 7 A v u 5 s b n j d G K B 4 7 L I K H g 1 e q O C e d P P g j v 4 1 W M D h V V 0 f j A v Y b 4 y M 8 / O M T 3 w c A e 5 7 c W A n q a Q k 9 B S R q / d Y n + 9 9 / + E / E 1 P W + N H s H I z K B q f 1 Q 8 p V a J 7 7 0 v L W Z x 2 7 A i U 6 j H v X h 0 C 3 E g G F f u L w S 7 q g Z z e 7 A X 1 / 1 t I 1 8 i 6 y 8 M f n H C f G r 8 S z D c q S Y r K m 8 Y p e B 9 U 8 Q r X 6 I r 5 c A p 6 L X s P R y O 7 Y e g X 3 X x u Y S B G d p o o u i G p q C m d B o 4 L j L R 0 9 h z / D X 6 V S p U 1 y + l f C T 6 V a f D r + P F l B T 9 2 q p G v 8 g Z i j E 8 l 0 h 2 d y B X g F 9 T + 9 T q U E P l 8 p W G r I 2 e K d r + + 8 m l / s M Y T e W D A d r r 9 B B B a 5 A c O B c 4 u P q W V L t A 0 9 v r d 3 q 7 j z u 9 n Z 1 O 7 9 H W t 7 B + j f 2 t r e 7 j b w U / s b n J V A C 6 C M k p A N N 1 X 1 p E O Q F n m c p Y G R j o A R p q 0 w l P 0 q H X c B l c I o s r o n 5 8 o o C P s H A n B V M Y z c s / x z j G 6 E A x f l Q U F W 2 Q 5 b v Z 3 d 7 s 9 j Z g C H J 6 Y 2 d z q 4 f 6 W 9 / s 7 M H v R u q T y A 8 U B 1 M V S e M x f 7 N + B O Y Z + R O u M J C E 8 l b G s 7 P Z 7 w v j 2 d 3 c 6 u b j a d Q k 6 2 A T M G 3 G S E s x N w g 8 9 A 0 P C r Y R T p C U g 5 M C V + O 3 h N J x + W s m 6 e K F 3 K h q B M u g r 4 D g R / W Y V / X L I s d V P Z 3 U I l 7 p k C G 8 k L d D n p O g C x F X + W k w P h r J k i 7 I o 4 i Q D P 8 K S y 5 w G l W A N o p D C h C Y p x B G f M + 0 T b r S 7 y T U o C p z A T M l q T Q Y O 8 d m Q 3 m Z 2 8 o J Q Y B 7 L E T V P d 5 d / L j X Z R o R E 1 N 9 d E j y D / Y a A a 0 F r / 9 d V Q g q O L j + q z x i + 1 F E U U K O N H Y I X l P O k L j R Q v C n V E l q l F s 6 w V Q q Z Y R p S 1 6 v H 2 9 u 7 / Y b B d h k Q b v t r N 2 j b v c D 2 u 1 k 7 b J 3 / l d q 9 / i G 7 f b K 4 6 P n E / P 1 y u l Y M J l S E k p 1 S w 8 L u T d S 8 Q 0 V f D P 9 y j d U 7 8 2 0 S w + Z g 2 e o V H B h F w I c g q I l p R h 1 h R B T F W E a R N 9 X m o f E 1 N P k O v N Q H B J f 7 a U 4 h 7 i g o E 1 O p H A V Q q G E r a l b e e E L K B 4 n D t 3 E f k L O G N M 0 u X A y m X k 1 e o a x f N y v 1 s 0 z f u T U I / G B h S Z x Q P O Y l 3 8 x n Y j W D H F 6 A r C p 4 7 P i 0 W j I + 4 G r Y 7 N T L a U j z j / E U D g H a a J f s z + R K U o s i R h T M C Q a l p P r o l E l t y 3 I y E y L E p F n U N H Y Q n 6 T K c L x 2 K j S Y Z L r i A Z L H K S 8 I P 8 0 n b P k U e z 9 U l s Z J e 8 w Q q Q m G z P G 9 A O h X F E 5 B R P g p j y t g 9 O 3 D I X Z E x 7 y D I r z V o J + 1 S I c z L d O 4 0 L h v U L m y S o x X X I x y I C S Y n A u K K A A H E F G o q S H W D m Y o P R d J Y L 2 a V 2 e h D 5 W m M + 0 k T q A O Y H i X C z M 6 W k j 0 z Z r S / O S 4 A u r 8 1 Q 5 q T 5 y 4 c V p K 8 5 U a U 7 q D K u M Q U k y 2 b p S 8 6 E t B J x K 4 1 6 j T V 8 t 2 t R 8 T a N b e s C q 9 a k g p 1 s z 6 k + K P z V z R E k h a N f m x A z e + c L 7 7 c G X B 5 0 C E X M q o A H b v 0 k 0 A H 1 Z O A A 0 n x T K v Q w J q K P 9 j p L u J q R 5 D 5 U Q Q f n h F 4 c K 8 r H m K M F q Y x V g g z V w g D 4 j c A D l + R o 5 4 J E D e i B k D R 2 s o Y M v A B 1 c / 2 2 N H X w s d n A T c K B Y R l N a e t q x C D 0 s Q y a 4 + v v G C M O N M I Z b h R j 4 p G k p j M D B D g x d + W p w h f R h M t O f C n N I I 8 o a d E A V 9 V m q n a x A q y j L s g l a X q V l C 3 M N Q q x B i N 8 M C F F t 5 J w d V 5 l 5 t g b q j X w N S i w B J X Z + k 6 D E l 8 U k 1 k c U 0 P q I w v q I w h p o W N J u D T S s g Y Y 1 0 L A + p L A + p P C Z D y m s A Y M P q q X W x x T W C M E / C E K w C i T A g 7 d r T K A C E 9 h d h g k M Z O 0 L I g L 5 5 c M H D 5 D h k + 9 U H p M 3 0 I k L p Q Z B v z 0 Q c j l i E u S b j s f m q U 9 e J 2 8 + / q b b R d I E m W i H X M 0 m L f T g w c N i / Z 1 / p r Y s 6 U Z T P z r Q D X D g h y 9 H q q z 8 1 L Q 6 a X L R R h u d D T o N s B p G q k H / v l L 9 V 4 X X O E l i C M 1 I B k B z N k L G 0 i u R z h h N S n S v e F s v M g b 5 F C T e I j 8 / P i H x Z y S D T K i 5 8 b i 7 9 2 i r 3 3 3 c e w S y k k / 9 b r f 7 e K e X f 3 q 8 3 d 1 L P u 1 0 t 7 q Q q S e f 9 q D V d v 8 x / d T f 2 9 v Z f r S z y y i 3 9 3 b 7 f S D s b 7 S Q Q b r b o B X U x g r C k A 4 f 7 e 5 y H U K y n n w i g u 7 t b Q v d 7 3 H d b 2 / 1 u A 5 J u 9 U 6 7 P a 3 d v P x 7 u z k o + / 3 9 7 a 2 + d F D e c M J s 7 3 N C c M J y k R 7 l I u 2 u / O 4 z 1 F 2 g W c u K O E p C q q o M p l d V o u t P q l W J w w s y O v / q K C N 3 / f + i U E 5 5 O W 8 5 l i B Q K w e w u 2 N B E E i p C 3 w 2 4 f K T z O 0 8 S / H 3 c 2 9 k 9 / / b o M J l R l 1 k 9 K B q 2 i V u 1 T G I A l 9 X i n 8 q w F N a d F I f p U / p 3 2 b 9 G v G w 1 8 s O 7 B P O / B f x H G g g J X I 0 O r Y j k 3 n q y z E 5 i a i C i w / + Z J z W / G i N h U U u N Q K + l F W X 9 c h L L r q D j / l m h d 7 L F g O N c m i J 8 t w y C 7 x w / C b o J C 9 R 8 n H M g 9 Z e q 5 K B T b q 1 G D L W o f 6 M r D N S y K Y H n v k i h O D p C o a O n i O 8 r Z g s I N v 6 / D N J I x n 3 3 B U B D O X Q I 3 C V 0 W V 8 6 o 6 W L G c S 4 O C F H 1 G R B i v k E s L e O L X l U W v k r h + d M r K 6 j C W m 3 H V G K N Z / v 2 b H 5 C h F v P R / G B t 6 i E b 7 d r / V e J K u a X w E v b q G S X / n Z u f O J n 8 P 1 B L A Q I t A B Q A A g A I A H S B 7 F p F B P I g o w A A A P Y A A A A S A A A A A A A A A A A A A A A A A A A A A A B D b 2 5 m a W c v U G F j a 2 F n Z S 5 4 b W x Q S w E C L Q A U A A I A C A B 0 g e x a D 8 r p q 6 Q A A A D p A A A A E w A A A A A A A A A A A A A A A A D v A A A A W 0 N v b n R l b n R f V H l w Z X N d L n h t b F B L A Q I t A B Q A A g A I A H S B 7 F r L 7 g f / p R U A A J J 7 A A A T A A A A A A A A A A A A A A A A A O A B A A B G b 3 J t d W x h c y 9 T Z W N 0 a W 9 u M S 5 t U E s F B g A A A A A D A A M A w g A A A N I X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0 A A A A A A A A S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Q 1 Y 2 N l M y 1 h M j V h L T R h O D A t O T l m M C 0 z Y m U 3 N z F h O D Y 4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y V D E 2 O j E 3 O j A x L j c x N j Y 0 M j N a I i A v P j x F b n R y e S B U e X B l P S J G a W x s Q 2 9 s d W 1 u V H l w Z X M i I F Z h b H V l P S J z Q X d r R E J n W U d C Z 1 l B Q X c 9 P S I g L z 4 8 R W 5 0 c n k g V H l w Z T 0 i R m l s b E V y c m 9 y Q 2 9 1 b n Q i I F Z h b H V l P S J s M C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j M 3 N y I g L z 4 8 R W 5 0 c n k g V H l w Z T 0 i U X V l c n l H c m 9 1 c E l E I i B W Y W x 1 Z T 0 i c z Y w N m Q 2 Z G V i L T I 5 N z Q t N G E 1 M C 1 h Z j Q 0 L T Y 0 M W Y 4 O T M 1 N m U z Y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G N l M m J i Y m E t Y j k 4 Y S 0 0 O D k 5 L W E 0 O D I t N D M 1 M W Y z Z D d i M W R m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c t M T J U M T Y 6 M T c 6 M z I u N z Y z M z U 1 N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3 Z j k 0 O G Y t M T F i M S 0 0 N G U 0 L T h m M 2 U t N z l j Y 2 I z M z A 4 M z R j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x M l Q x N j o x N z o z M i 4 3 N z g 5 N z g 3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R d W V y e U l E I i B W Y W x 1 Z T 0 i c z k 0 N T U y Z D E 3 L T g y Y 2 U t N G Z j M S 0 5 O W U 5 L T Z k O D U 3 M j M 5 N T Q 5 Z C I g L z 4 8 R W 5 0 c n k g V H l w Z T 0 i R m l s b E 9 i a m V j d F R 5 c G U i I F Z h b H V l P S J z Q 2 9 u b m V j d G l v b k 9 u b H k i I C 8 + P E V u d H J 5 I F R 5 c G U 9 I k Z p b G x M Y X N 0 V X B k Y X R l Z C I g V m F s d W U 9 I m Q y M D I 1 L T A 3 L T E y V D E 4 O j A 3 O j M w L j Y 5 M D A z N T l a I i A v P j x F b n R y e S B U e X B l P S J G a W x s Q 2 9 s d W 1 u V H l w Z X M i I F Z h b H V l P S J z Q X d r R 0 J n Q U d C Z 0 1 H Q X d Z R C I g L z 4 8 R W 5 0 c n k g V H l w Z T 0 i U X V l c n l H c m 9 1 c E l E I i B W Y W x 1 Z T 0 i c z A y M D A y Y T Z l L W Q 4 N j U t N G M 2 M y 0 4 O G Z i L W M 5 Z G N j Z D Y 4 M z I 2 Y y I g L z 4 8 R W 5 0 c n k g V H l w Z T 0 i R m l s b E V y c m 9 y Q 2 9 1 b n Q i I F Z h b H V l P S J s M C I g L z 4 8 R W 5 0 c n k g V H l w Z T 0 i R m l s b E N v b H V t b k 5 h b W V z I i B W Y W x 1 Z T 0 i c 1 s m c X V v d D t O b y Z x d W 9 0 O y w m c X V v d D t G Z W N o Y S Z x d W 9 0 O y w m c X V v d D t T Z X h v J n F 1 b 3 Q 7 L C Z x d W 9 0 O 0 9 m a W N p b m E m c X V v d D s s J n F 1 b 3 Q 7 S W 5 z d G l 0 d W N p w 7 N u J n F 1 b 3 Q 7 L C Z x d W 9 0 O 1 N p Z 2 x h c y Z x d W 9 0 O y w m c X V v d D t T Z X J 2 a W N p b 3 M m c X V v d D s s J n F 1 b 3 Q 7 Q 2 F u d G l k Y W Q m c X V v d D s s J n F 1 b 3 Q 7 T W V z J n F 1 b 3 Q 7 L C Z x d W 9 0 O 0 T D r W E m c X V v d D s s J n F 1 b 3 Q 7 R M O t Y S B k Z S B s Y S B T Z W 1 h b m E m c X V v d D s s J n F 1 b 3 Q 7 U G V y a W 9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M T k 0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9 B d X R v U m V t b 3 Z l Z E N v b H V t b n M x L n t O b y w w f S Z x d W 9 0 O y w m c X V v d D t T Z W N 0 a W 9 u M S 9 D U 1 Y v Q X V 0 b 1 J l b W 9 2 Z W R D b 2 x 1 b W 5 z M S 5 7 R m V j a G E s M X 0 m c X V v d D s s J n F 1 b 3 Q 7 U 2 V j d G l v b j E v Q 1 N W L 0 F 1 d G 9 S Z W 1 v d m V k Q 2 9 s d W 1 u c z E u e 1 N l e G 8 s M n 0 m c X V v d D s s J n F 1 b 3 Q 7 U 2 V j d G l v b j E v Q 1 N W L 0 F 1 d G 9 S Z W 1 v d m V k Q 2 9 s d W 1 u c z E u e 0 9 m a W N p b m E s M 3 0 m c X V v d D s s J n F 1 b 3 Q 7 U 2 V j d G l v b j E v Q 1 N W L 0 F 1 d G 9 S Z W 1 v d m V k Q 2 9 s d W 1 u c z E u e 0 l u c 3 R p d H V j a c O z b i w 0 f S Z x d W 9 0 O y w m c X V v d D t T Z W N 0 a W 9 u M S 9 D U 1 Y v Q X V 0 b 1 J l b W 9 2 Z W R D b 2 x 1 b W 5 z M S 5 7 U 2 l n b G F z L D V 9 J n F 1 b 3 Q 7 L C Z x d W 9 0 O 1 N l Y 3 R p b 2 4 x L 0 N T V i 9 B d X R v U m V t b 3 Z l Z E N v b H V t b n M x L n t T Z X J 2 a W N p b 3 M s N n 0 m c X V v d D s s J n F 1 b 3 Q 7 U 2 V j d G l v b j E v Q 1 N W L 0 F 1 d G 9 S Z W 1 v d m V k Q 2 9 s d W 1 u c z E u e 0 N h b n R p Z G F k L D d 9 J n F 1 b 3 Q 7 L C Z x d W 9 0 O 1 N l Y 3 R p b 2 4 x L 0 N T V i 9 B d X R v U m V t b 3 Z l Z E N v b H V t b n M x L n t N Z X M s O H 0 m c X V v d D s s J n F 1 b 3 Q 7 U 2 V j d G l v b j E v Q 1 N W L 0 F 1 d G 9 S Z W 1 v d m V k Q 2 9 s d W 1 u c z E u e 0 T D r W E s O X 0 m c X V v d D s s J n F 1 b 3 Q 7 U 2 V j d G l v b j E v Q 1 N W L 0 F 1 d G 9 S Z W 1 v d m V k Q 2 9 s d W 1 u c z E u e 0 T D r W E g Z G U g b G E g U 2 V t Y W 5 h L D E w f S Z x d W 9 0 O y w m c X V v d D t T Z W N 0 a W 9 u M S 9 D U 1 Y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T V i 9 B d X R v U m V t b 3 Z l Z E N v b H V t b n M x L n t O b y w w f S Z x d W 9 0 O y w m c X V v d D t T Z W N 0 a W 9 u M S 9 D U 1 Y v Q X V 0 b 1 J l b W 9 2 Z W R D b 2 x 1 b W 5 z M S 5 7 R m V j a G E s M X 0 m c X V v d D s s J n F 1 b 3 Q 7 U 2 V j d G l v b j E v Q 1 N W L 0 F 1 d G 9 S Z W 1 v d m V k Q 2 9 s d W 1 u c z E u e 1 N l e G 8 s M n 0 m c X V v d D s s J n F 1 b 3 Q 7 U 2 V j d G l v b j E v Q 1 N W L 0 F 1 d G 9 S Z W 1 v d m V k Q 2 9 s d W 1 u c z E u e 0 9 m a W N p b m E s M 3 0 m c X V v d D s s J n F 1 b 3 Q 7 U 2 V j d G l v b j E v Q 1 N W L 0 F 1 d G 9 S Z W 1 v d m V k Q 2 9 s d W 1 u c z E u e 0 l u c 3 R p d H V j a c O z b i w 0 f S Z x d W 9 0 O y w m c X V v d D t T Z W N 0 a W 9 u M S 9 D U 1 Y v Q X V 0 b 1 J l b W 9 2 Z W R D b 2 x 1 b W 5 z M S 5 7 U 2 l n b G F z L D V 9 J n F 1 b 3 Q 7 L C Z x d W 9 0 O 1 N l Y 3 R p b 2 4 x L 0 N T V i 9 B d X R v U m V t b 3 Z l Z E N v b H V t b n M x L n t T Z X J 2 a W N p b 3 M s N n 0 m c X V v d D s s J n F 1 b 3 Q 7 U 2 V j d G l v b j E v Q 1 N W L 0 F 1 d G 9 S Z W 1 v d m V k Q 2 9 s d W 1 u c z E u e 0 N h b n R p Z G F k L D d 9 J n F 1 b 3 Q 7 L C Z x d W 9 0 O 1 N l Y 3 R p b 2 4 x L 0 N T V i 9 B d X R v U m V t b 3 Z l Z E N v b H V t b n M x L n t N Z X M s O H 0 m c X V v d D s s J n F 1 b 3 Q 7 U 2 V j d G l v b j E v Q 1 N W L 0 F 1 d G 9 S Z W 1 v d m V k Q 2 9 s d W 1 u c z E u e 0 T D r W E s O X 0 m c X V v d D s s J n F 1 b 3 Q 7 U 2 V j d G l v b j E v Q 1 N W L 0 F 1 d G 9 S Z W 1 v d m V k Q 2 9 s d W 1 u c z E u e 0 T D r W E g Z G U g b G E g U 2 V t Y W 5 h L D E w f S Z x d W 9 0 O y w m c X V v d D t T Z W N 0 a W 9 u M S 9 D U 1 Y v Q X V 0 b 1 J l b W 9 2 Z W R D b 2 x 1 b W 5 z M S 5 7 U G V y a W 9 k b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W a X N p Y m x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V H J h b n N m b 3 J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Q 2 x l Y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b 3 J 6 Y X J U a X B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R m l s d H J h Z G 9 B J U M z J U I x b 0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S Z W 1 v d m V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D a G F u Z 2 V k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U m V u Y W 1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R m V j a G F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J b n N 0 a X R 1 Y 2 l v b k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N Z X J n Z U l u c 3 R p d H V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V 4 c G F u Z G V k S W 5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B Z G R J b n N 0 a X R 1 Y 2 l v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1 J l Z W 1 w b G F 6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U m V l b X B s Y X p h c l Z h b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V m F s b 3 J l c 1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D b 2 x T Z X J 2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a W x 0 c m F k b 1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I w M D J h N m U t Z D g 2 N S 0 0 Y z Y z L T g 4 Z m I t Y z l k Y 2 N k N j g z M j Z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2 M 2 Y x Z T Z k N S 1 j Y z A 0 L T R m O G M t Y T Z m O S 1 l Z j N i N j d l M m N m N W M i I C 8 + P E V u d H J 5 I F R 5 c G U 9 I k Z p b G x M Y X N 0 V X B k Y X R l Z C I g V m F s d W U 9 I m Q y M D I 1 L T A 3 L T E y V D E 4 O j E 0 O j Q 1 L j I 1 N D Q 0 M j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A y M D A y Y T Z l L W Q 4 N j U t N G M 2 M y 0 4 O G Z i L W M 5 Z G N j Z D Y 4 M z I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S U Q i I F Z h b H V l P S J z Z D I y Y j Q 4 N j M t N D A 3 M S 0 0 Z m V k L T l i N z E t M D k 2 M 2 E 5 Z T Z l Y 2 F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T J U M T g 6 M T Q 6 N D U u M j g 1 N z I z N l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N W E 4 Y 2 R h L W I 2 N D c t N G Y 2 N y 0 4 Z D Z m L T I w M z I 4 Y z Q x Z D g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J U M T g 6 N D c 6 N T k u M T M 0 O D E 3 M F o i I C 8 + P E V u d H J 5 I F R 5 c G U 9 I k Z p b G x D b 2 x 1 b W 5 U e X B l c y I g V m F s d W U 9 I n N B d 2 t E Q m d Z R 0 J n W U R C Z 0 0 9 I i A v P j x F b n R y e S B U e X B l P S J G a W x s R X J y b 3 J D b 3 V u d C I g V m F s d W U 9 I m w w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2 M D Z k N m R l Y i 0 y O T c 0 L T R h N T A t Y W Y 0 N C 0 2 N D F m O D k z N T Z l M 2 E i I C 8 + P E V u d H J 5 I F R 5 c G U 9 I k Z p b G x D b 3 V u d C I g V m F s d W U 9 I m w z N j M 3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w 7 N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R M O t Y S B k Z S B s Y S B T Z W 1 h b m E s O X 0 m c X V v d D s s J n F 1 b 3 Q 7 U 2 V j d G l v b j E v R E F U Q S 9 B d X R v U m V t b 3 Z l Z E N v b H V t b n M x L n t Q Z X J p b 2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E w 6 1 h I G R l I G x h I F N l b W F u Y S w 5 f S Z x d W 9 0 O y w m c X V v d D t T Z W N 0 a W 9 u M S 9 E Q V R B L 0 F 1 d G 9 S Z W 1 v d m V k Q 2 9 s d W 1 u c z E u e 1 B l c m l v Z G 8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W a X N p Y m x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R y Y W 5 z Z m 9 y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D b G V h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V G l w Y W R v S W 5 p Y 2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H J h Z G 9 B J U M z J U I x b 0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t b 3 Z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2 V y d m l j a W 9 B a n V z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V G l w Y W R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Z W 1 w b G F 6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Z W 1 w b G F 6 Y X J W Y W x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W Y W x v c m V z U m V l b X B s Y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v b W J y Y X J J b n N 0 a X R 1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R p Y V N l b W F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H J h Z G 9 U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N z c 4 N j Y z Y S 0 3 N j Y 4 L T Q 1 Y m Q t Y j A 5 M i 0 5 O D c 4 O G Y 1 Z T R i O G I i I C 8 + P E V u d H J 5 I F R 5 c G U 9 I l F 1 Z X J 5 R 3 J v d X B J R C I g V m F s d W U 9 I n M 2 M D Z k N m R l Y i 0 y O T c 0 L T R h N T A t Y W Y 0 N C 0 2 N D F m O D k z N T Z l M 2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y 0 x M l Q x O D o 1 M D o 1 N S 4 1 M D U 4 M D U 1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V l M z U 5 M i 1 l Y T Q 5 L T Q 1 O W Q t O G Q y M y 1 h O D U w N D B k N z N i Z W Q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j A 2 Z D Z k Z W I t M j k 3 N C 0 0 Y T U w L W F m N D Q t N j Q x Z j g 5 M z U 2 Z T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E y V D E 4 O j U w O j U 1 L j U y M T M 5 O D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E 5 M m I 2 M i 0 w Z T Z k L T Q 0 Y T g t Y W V j Y y 1 j N D I 1 N T N k O T U 3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R m V j a G E m c X V v d D s s J n F 1 b 3 Q 7 T G l u Z W E m c X V v d D s s J n F 1 b 3 Q 7 Q 2 9 s Y S Z x d W 9 0 O y w m c X V v d D t F c 3 R h Z G 8 m c X V v d D s s J n F 1 b 3 Q 7 S G 9 y Y S B G a W 5 h b C Z x d W 9 0 O y w m c X V v d D t I b 3 J h I E V u d H J h Z G E m c X V v d D s s J n F 1 b 3 Q 7 R H V y Y W N p w 7 N u I C h T Z W c p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Q 2 9 s d W 1 u V H l w Z X M i I F Z h b H V l P S J z Q X d r R 0 J n W U t D Z 0 1 H Q X d Z R C I g L z 4 8 R W 5 0 c n k g V H l w Z T 0 i R m l s b E x h c 3 R V c G R h d G V k I i B W Y W x 1 Z T 0 i Z D I w M j U t M D c t M T J U M T k 6 M T E 6 M j I u M T M 2 N j M z M 1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S G 9 y Y S B F b n R y Y W R h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S G 9 y Y S B F b n R y Y W R h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T I z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V G l w Y W R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k V z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k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F n c m V n Y X J M a W 5 l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F n c m V n Y X J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b 2 1 i c m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R d W l 0 Y X J D b 2 x 1 b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V G l w Y W R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N h c G l 0 Y W x p e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b 2 x 1 b W 5 h c 0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R p Y V N l b W F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l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Q 2 O T R h M i 0 1 N m Z h L T R l N j M t O T A z O C 0 4 M D I x O W J m O T h h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M D E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T k 6 N T I 6 M T I u N z Y 1 N T g 2 N l o i I C 8 + P E V u d H J 5 I F R 5 c G U 9 I k Z p b G x D b 2 x 1 b W 5 U e X B l c y I g V m F s d W U 9 I n N B d 2 t H Q m d v S 0 N n T U d C Z 0 1 H Q X c 9 P S I g L z 4 8 R W 5 0 c n k g V H l w Z T 0 i Q W R k Z W R U b 0 R h d G F N b 2 R l b C I g V m F s d W U 9 I m w w I i A v P j x F b n R y e S B U e X B l P S J G a W x s Q 2 9 s d W 1 u T m F t Z X M i I F Z h b H V l P S J z W y Z x d W 9 0 O 0 5 v J n F 1 b 3 Q 7 L C Z x d W 9 0 O 0 Z l Y 2 h h J n F 1 b 3 Q 7 L C Z x d W 9 0 O 0 z D r W 5 l Y S Z x d W 9 0 O y w m c X V v d D t D b 2 x h J n F 1 b 3 Q 7 L C Z x d W 9 0 O 0 h v c m E g R W 5 0 c m F k Y S Z x d W 9 0 O y w m c X V v d D t I b 3 J h I E l u a W N p b y Z x d W 9 0 O y w m c X V v d D t I b 3 J h I E Z p b m F s J n F 1 b 3 Q 7 L C Z x d W 9 0 O 0 R 1 c m F j a c O z b i A o U 2 V n K S Z x d W 9 0 O y w m c X V v d D t F c 3 R h Z G 8 m c X V v d D s s J n F 1 b 3 Q 7 T W V z J n F 1 b 3 Q 7 L C Z x d W 9 0 O 0 T D r W E m c X V v d D s s J n F 1 b 3 Q 7 R M O t Y S B k Z S B s Y S B T Z W 1 h b m E m c X V v d D s s J n F 1 b 3 Q 7 U G V y a W 9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w 6 1 u Z W E s M n 0 m c X V v d D s s J n F 1 b 3 Q 7 U 2 V j d G l v b j E v R E F U Q S 9 B d X R v U m V t b 3 Z l Z E N v b H V t b n M x L n t D b 2 x h L D N 9 J n F 1 b 3 Q 7 L C Z x d W 9 0 O 1 N l Y 3 R p b 2 4 x L 0 R B V E E v Q X V 0 b 1 J l b W 9 2 Z W R D b 2 x 1 b W 5 z M S 5 7 S G 9 y Y S B F b n R y Y W R h L D R 9 J n F 1 b 3 Q 7 L C Z x d W 9 0 O 1 N l Y 3 R p b 2 4 x L 0 R B V E E v Q X V 0 b 1 J l b W 9 2 Z W R D b 2 x 1 b W 5 z M S 5 7 S G 9 y Y S B J b m l j a W 8 s N X 0 m c X V v d D s s J n F 1 b 3 Q 7 U 2 V j d G l v b j E v R E F U Q S 9 B d X R v U m V t b 3 Z l Z E N v b H V t b n M x L n t I b 3 J h I E Z p b m F s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R X N 0 Y W R v L D h 9 J n F 1 b 3 Q 7 L C Z x d W 9 0 O 1 N l Y 3 R p b 2 4 x L 0 R B V E E v Q X V 0 b 1 J l b W 9 2 Z W R D b 2 x 1 b W 5 z M S 5 7 T W V z L D l 9 J n F 1 b 3 Q 7 L C Z x d W 9 0 O 1 N l Y 3 R p b 2 4 x L 0 R B V E E v Q X V 0 b 1 J l b W 9 2 Z W R D b 2 x 1 b W 5 z M S 5 7 R M O t Y S w x M H 0 m c X V v d D s s J n F 1 b 3 Q 7 U 2 V j d G l v b j E v R E F U Q S 9 B d X R v U m V t b 3 Z l Z E N v b H V t b n M x L n t E w 6 1 h I G R l I G x h I F N l b W F u Y S w x M X 0 m c X V v d D s s J n F 1 b 3 Q 7 U 2 V j d G l v b j E v R E F U Q S 9 B d X R v U m V t b 3 Z l Z E N v b H V t b n M x L n t Q Z X J p b 2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T M O t b m V h L D J 9 J n F 1 b 3 Q 7 L C Z x d W 9 0 O 1 N l Y 3 R p b 2 4 x L 0 R B V E E v Q X V 0 b 1 J l b W 9 2 Z W R D b 2 x 1 b W 5 z M S 5 7 Q 2 9 s Y S w z f S Z x d W 9 0 O y w m c X V v d D t T Z W N 0 a W 9 u M S 9 E Q V R B L 0 F 1 d G 9 S Z W 1 v d m V k Q 2 9 s d W 1 u c z E u e 0 h v c m E g R W 5 0 c m F k Y S w 0 f S Z x d W 9 0 O y w m c X V v d D t T Z W N 0 a W 9 u M S 9 E Q V R B L 0 F 1 d G 9 S Z W 1 v d m V k Q 2 9 s d W 1 u c z E u e 0 h v c m E g S W 5 p Y 2 l v L D V 9 J n F 1 b 3 Q 7 L C Z x d W 9 0 O 1 N l Y 3 R p b 2 4 x L 0 R B V E E v Q X V 0 b 1 J l b W 9 2 Z W R D b 2 x 1 b W 5 z M S 5 7 S G 9 y Y S B G a W 5 h b C w 2 f S Z x d W 9 0 O y w m c X V v d D t T Z W N 0 a W 9 u M S 9 E Q V R B L 0 F 1 d G 9 S Z W 1 v d m V k Q 2 9 s d W 1 u c z E u e 0 R 1 c m F j a c O z b i A o U 2 V n K S w 3 f S Z x d W 9 0 O y w m c X V v d D t T Z W N 0 a W 9 u M S 9 E Q V R B L 0 F 1 d G 9 S Z W 1 v d m V k Q 2 9 s d W 1 u c z E u e 0 V z d G F k b y w 4 f S Z x d W 9 0 O y w m c X V v d D t T Z W N 0 a W 9 u M S 9 E Q V R B L 0 F 1 d G 9 S Z W 1 v d m V k Q 2 9 s d W 1 u c z E u e 0 1 l c y w 5 f S Z x d W 9 0 O y w m c X V v d D t T Z W N 0 a W 9 u M S 9 E Q V R B L 0 F 1 d G 9 S Z W 1 v d m V k Q 2 9 s d W 1 u c z E u e 0 T D r W E s M T B 9 J n F 1 b 3 Q 7 L C Z x d W 9 0 O 1 N l Y 3 R p b 2 4 x L 0 R B V E E v Q X V 0 b 1 J l b W 9 2 Z W R D b 2 x 1 b W 5 z M S 5 7 R M O t Y S B k Z S B s Y S B T Z W 1 h b m E s M T F 9 J n F 1 b 3 Q 7 L C Z x d W 9 0 O 1 N l Y 3 R p b 2 4 x L 0 R B V E E v Q X V 0 b 1 J l b W 9 2 Z W R D b 2 x 1 b W 5 z M S 5 7 U G V y a W 9 k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U a X B h Z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d y Z W d h c k x p b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d y Z W d h c k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5 v b W J y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F 1 a X R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U a X B h Z G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2 F w a X R h b G l 6 Y X J F c 3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v b H V t b m F z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2 9 s d W 1 u Y X N G a W 5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Y z I y M D I 5 L T l k Y m Y t N D Z m Y i 0 4 N D V m L W Q z O T g 2 M G I x O W I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y M D o w M T o y M i 4 5 O D A z N D k y W i I g L z 4 8 R W 5 0 c n k g V H l w Z T 0 i R m l s b E N v b H V t b l R 5 c G V z I i B W Y W x 1 Z T 0 i c 0 F 3 a 0 d C Z 2 9 L Q X d Z R 0 F 3 W U Q i I C 8 + P E V u d H J 5 I F R 5 c G U 9 I k Z p b G x D b 3 V u d C I g V m F s d W U 9 I m w 1 M j M 5 N C I g L z 4 8 R W 5 0 c n k g V H l w Z T 0 i R m l s b E N v b H V t b k 5 h b W V z I i B W Y W x 1 Z T 0 i c 1 s m c X V v d D t O b y Z x d W 9 0 O y w m c X V v d D t G Z W N o Y S Z x d W 9 0 O y w m c X V v d D t M w 6 1 u Z W E m c X V v d D s s J n F 1 b 3 Q 7 Q 2 9 s Y S Z x d W 9 0 O y w m c X V v d D t I b 3 J h I E V u d H J h Z G E m c X V v d D s s J n F 1 b 3 Q 7 S G 9 y Y S B G a W 5 h b C Z x d W 9 0 O y w m c X V v d D t E d X J h Y 2 n D s 2 4 g K F N l Z y k m c X V v d D s s J n F 1 b 3 Q 7 R X N 0 Y W R v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T M O t b m V h L D J 9 J n F 1 b 3 Q 7 L C Z x d W 9 0 O 1 N l Y 3 R p b 2 4 x L 0 R B V E E v Q X V 0 b 1 J l b W 9 2 Z W R D b 2 x 1 b W 5 z M S 5 7 Q 2 9 s Y S w z f S Z x d W 9 0 O y w m c X V v d D t T Z W N 0 a W 9 u M S 9 E Q V R B L 0 F 1 d G 9 S Z W 1 v d m V k Q 2 9 s d W 1 u c z E u e 0 h v c m E g R W 5 0 c m F k Y S w 0 f S Z x d W 9 0 O y w m c X V v d D t T Z W N 0 a W 9 u M S 9 E Q V R B L 0 F 1 d G 9 S Z W 1 v d m V k Q 2 9 s d W 1 u c z E u e 0 h v c m E g R m l u Y W w s N X 0 m c X V v d D s s J n F 1 b 3 Q 7 U 2 V j d G l v b j E v R E F U Q S 9 B d X R v U m V t b 3 Z l Z E N v b H V t b n M x L n t E d X J h Y 2 n D s 2 4 g K F N l Z y k s N n 0 m c X V v d D s s J n F 1 b 3 Q 7 U 2 V j d G l v b j E v R E F U Q S 9 B d X R v U m V t b 3 Z l Z E N v b H V t b n M x L n t F c 3 R h Z G 8 s N 3 0 m c X V v d D s s J n F 1 b 3 Q 7 U 2 V j d G l v b j E v R E F U Q S 9 B d X R v U m V t b 3 Z l Z E N v b H V t b n M x L n t N Z X M s O H 0 m c X V v d D s s J n F 1 b 3 Q 7 U 2 V j d G l v b j E v R E F U Q S 9 B d X R v U m V t b 3 Z l Z E N v b H V t b n M x L n t E w 6 1 h L D l 9 J n F 1 b 3 Q 7 L C Z x d W 9 0 O 1 N l Y 3 R p b 2 4 x L 0 R B V E E v Q X V 0 b 1 J l b W 9 2 Z W R D b 2 x 1 b W 5 z M S 5 7 R M O t Y S B k Z S B s Y S B T Z W 1 h b m E s M T B 9 J n F 1 b 3 Q 7 L C Z x d W 9 0 O 1 N l Y 3 R p b 2 4 x L 0 R B V E E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z D r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I b 3 J h I E V u d H J h Z G E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R H V y Y W N p w 7 N u I C h T Z W c p L D Z 9 J n F 1 b 3 Q 7 L C Z x d W 9 0 O 1 N l Y 3 R p b 2 4 x L 0 R B V E E v Q X V 0 b 1 J l b W 9 2 Z W R D b 2 x 1 b W 5 z M S 5 7 R X N 0 Y W R v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U a X B h Z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W d y Z W d h c k x p b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W d y Z W d h c k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S Z W 5 v b W J y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U p L 1 F 1 a X R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U a X B h Z G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2 F w a X R h b G l 6 Y X J F c 3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U p L 0 N v b H V t b m F z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2 9 s d W 1 u Y X N G a W 5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m U 0 N j l m L W F j Y 2 Y t N D U x N i 1 i Y m V k L T E x N j d i Z D U 3 M D g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J U M j A 6 M T A 6 M j Y u O T g 1 N z E 5 O F o i I C 8 + P E V u d H J 5 I F R 5 c G U 9 I k Z p b G x D b 2 x 1 b W 5 U e X B l c y I g V m F s d W U 9 I n N B d 2 t L Q m d Z R 0 F 3 T T 0 i I C 8 + P E V u d H J 5 I F R 5 c G U 9 I k Z p b G x D b 2 x 1 b W 5 O Y W 1 l c y I g V m F s d W U 9 I n N b J n F 1 b 3 Q 7 T m 8 m c X V v d D s s J n F 1 b 3 Q 7 R m V j a G E m c X V v d D s s J n F 1 b 3 Q 7 S G 9 y Y S B F b n R y Y W R h J n F 1 b 3 Q 7 L C Z x d W 9 0 O 0 x p b m V h J n F 1 b 3 Q 7 L C Z x d W 9 0 O 0 N h b G x l c i B J R C Z x d W 9 0 O y w m c X V v d D t N Z X M m c X V v d D s s J n F 1 b 3 Q 7 R M O t Y S Z x d W 9 0 O y w m c X V v d D t Q Z X J p b 2 R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E y N z A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I b 3 J h I E V u d H J h Z G E s M n 0 m c X V v d D s s J n F 1 b 3 Q 7 U 2 V j d G l v b j E v R E F U Q S 9 B d X R v U m V t b 3 Z l Z E N v b H V t b n M x L n t M a W 5 l Y S w z f S Z x d W 9 0 O y w m c X V v d D t T Z W N 0 a W 9 u M S 9 E Q V R B L 0 F 1 d G 9 S Z W 1 v d m V k Q 2 9 s d W 1 u c z E u e 0 N h b G x l c i B J R C w 0 f S Z x d W 9 0 O y w m c X V v d D t T Z W N 0 a W 9 u M S 9 E Q V R B L 0 F 1 d G 9 S Z W 1 v d m V k Q 2 9 s d W 1 u c z E u e 0 1 l c y w 1 f S Z x d W 9 0 O y w m c X V v d D t T Z W N 0 a W 9 u M S 9 E Q V R B L 0 F 1 d G 9 S Z W 1 v d m V k Q 2 9 s d W 1 u c z E u e 0 T D r W E s N n 0 m c X V v d D s s J n F 1 b 3 Q 7 U 2 V j d G l v b j E v R E F U Q S 9 B d X R v U m V t b 3 Z l Z E N v b H V t b n M x L n t Q Z X J p b 2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h v c m E g R W 5 0 c m F k Y S w y f S Z x d W 9 0 O y w m c X V v d D t T Z W N 0 a W 9 u M S 9 E Q V R B L 0 F 1 d G 9 S Z W 1 v d m V k Q 2 9 s d W 1 u c z E u e 0 x p b m V h L D N 9 J n F 1 b 3 Q 7 L C Z x d W 9 0 O 1 N l Y 3 R p b 2 4 x L 0 R B V E E v Q X V 0 b 1 J l b W 9 2 Z W R D b 2 x 1 b W 5 z M S 5 7 Q 2 F s b G V y I E l E L D R 9 J n F 1 b 3 Q 7 L C Z x d W 9 0 O 1 N l Y 3 R p b 2 4 x L 0 R B V E E v Q X V 0 b 1 J l b W 9 2 Z W R D b 2 x 1 b W 5 z M S 5 7 T W V z L D V 9 J n F 1 b 3 Q 7 L C Z x d W 9 0 O 1 N l Y 3 R p b 2 4 x L 0 R B V E E v Q X V 0 b 1 J l b W 9 2 Z W R D b 2 x 1 b W 5 z M S 5 7 R M O t Y S w 2 f S Z x d W 9 0 O y w m c X V v d D t T Z W N 0 a W 9 u M S 9 E Q V R B L 0 F 1 d G 9 S Z W 1 v d m V k Q 2 9 s d W 1 u c z E u e 1 B l c m l v Z G 8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U Q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9 y Z G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Z p b H R y Y X J U c m l t Z X N 0 c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7 5 S N m l s t k C 2 j X j s h a s 9 L Q A A A A A C A A A A A A A D Z g A A w A A A A B A A A A A U 5 5 + z Q c N G H D T r j n s 8 n p u W A A A A A A S A A A C g A A A A E A A A A H 0 0 6 R s q l e M z + E 1 l T W L a k m R Q A A A A x F 7 p k 0 T 8 V f 7 L / a k U V N N 3 b F U Q C u 3 Q x 3 J D d 5 o 9 L 4 2 b H o Y a K w 9 F o K 5 R o j W t O M n j b Q f 1 h / Z A A + g 7 F Y u O P 1 o L O y V R u q n A + D q U 5 1 S Q v X C c e t E 2 z h A U A A A A U i I V O X q P 9 F k B r h / 0 h d L U 5 F o G 3 P 0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tendidas (Servicios Brindado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7-15T15:37:59Z</dcterms:modified>
  <cp:category/>
  <cp:contentStatus/>
</cp:coreProperties>
</file>